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4" rupBuild="22624"/>
  <workbookPr filterPrivacy="1" defaultThemeVersion="166925"/>
  <xr:revisionPtr revIDLastSave="0" documentId="13_ncr:1_{64677B4C-C0AF-4701-A96A-B2AF2C97F1EB}" xr6:coauthVersionLast="45" xr6:coauthVersionMax="45" xr10:uidLastSave="{00000000-0000-0000-0000-000000000000}"/>
  <bookViews>
    <workbookView xWindow="390" yWindow="220" windowWidth="11800" windowHeight="9890" xr2:uid="{CF6032C5-E08A-41B4-AB4B-F3D8A3E0D9A9}"/>
  </bookViews>
  <sheets>
    <sheet name="I KV" sheetId="4" r:id="rId1"/>
  </sheets>
  <definedNames>
    <definedName name="_xlnm._FilterDatabase" localSheetId="0" hidden="1">'I KV'!$A$3:$J$1936</definedName>
    <definedName name="DF_GRID_1">#REF!</definedName>
    <definedName name="SAPBEXhrIndnt" hidden="1">"Wide"</definedName>
    <definedName name="SAPsysID" hidden="1">"708C5W7SBKP804JT78WJ0JNKI"</definedName>
    <definedName name="SAPwbID" hidden="1">"ARS"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sharedStrings.xml><?xml version="1.0" encoding="utf-8"?>
<sst xmlns="http://schemas.openxmlformats.org/spreadsheetml/2006/main" count="5813" uniqueCount="2325">
  <si>
    <t/>
  </si>
  <si>
    <t>I KV</t>
  </si>
  <si>
    <t>Realiseeritud ATC</t>
  </si>
  <si>
    <t>Realiseeritud ravim</t>
  </si>
  <si>
    <t>Isikuid</t>
  </si>
  <si>
    <t>Retseptid</t>
  </si>
  <si>
    <t>Realiseeritud originaalide arv</t>
  </si>
  <si>
    <t>Retsepti kogumaksumus</t>
  </si>
  <si>
    <t>EHK soodustuse summa</t>
  </si>
  <si>
    <t>Üle piirhinna</t>
  </si>
  <si>
    <t>A01AB09</t>
  </si>
  <si>
    <t>mikonasool</t>
  </si>
  <si>
    <t>A02BA02</t>
  </si>
  <si>
    <t>ranitidiin</t>
  </si>
  <si>
    <t>A02BC01</t>
  </si>
  <si>
    <t>omeprasool</t>
  </si>
  <si>
    <t>A02BC02</t>
  </si>
  <si>
    <t>pantoprasool</t>
  </si>
  <si>
    <t>A02BC05</t>
  </si>
  <si>
    <t>esomeprasool</t>
  </si>
  <si>
    <t>A03AA04</t>
  </si>
  <si>
    <t>mebeveriin</t>
  </si>
  <si>
    <t>A03FA01</t>
  </si>
  <si>
    <t>metoklopramiid</t>
  </si>
  <si>
    <t>A03FA03</t>
  </si>
  <si>
    <t>domperidoon</t>
  </si>
  <si>
    <t>A04AA02</t>
  </si>
  <si>
    <t>granisetroon</t>
  </si>
  <si>
    <t>A05AA02</t>
  </si>
  <si>
    <t>ursodeoksükoolhape</t>
  </si>
  <si>
    <t>A06AD81</t>
  </si>
  <si>
    <t>naatriumsulfaat, veevaba+kaaliumkloriid+</t>
  </si>
  <si>
    <t>A06AD83</t>
  </si>
  <si>
    <t>makrogool+naatriumsulfaat, veevaba+naatr</t>
  </si>
  <si>
    <t>A07DA03</t>
  </si>
  <si>
    <t>loperamiid</t>
  </si>
  <si>
    <t>A07EC01</t>
  </si>
  <si>
    <t>sulfasalasiin</t>
  </si>
  <si>
    <t>A07EC02</t>
  </si>
  <si>
    <t>mesalasiin</t>
  </si>
  <si>
    <t>A09AA02</t>
  </si>
  <si>
    <t>lipaas+amülaas+proteaas</t>
  </si>
  <si>
    <t>A10AB05</t>
  </si>
  <si>
    <t>aspart-insuliin</t>
  </si>
  <si>
    <t>A10BA02</t>
  </si>
  <si>
    <t>metformiin</t>
  </si>
  <si>
    <t>A10BB07</t>
  </si>
  <si>
    <t>glipisiid</t>
  </si>
  <si>
    <t>A10BB09</t>
  </si>
  <si>
    <t>gliklasiid</t>
  </si>
  <si>
    <t>A10BB12</t>
  </si>
  <si>
    <t>glimepiriid</t>
  </si>
  <si>
    <t>A10BD07</t>
  </si>
  <si>
    <t>metformiin+sitagliptiin</t>
  </si>
  <si>
    <t>A10BD08</t>
  </si>
  <si>
    <t>metformiin+vildagliptiin</t>
  </si>
  <si>
    <t>A10BD10</t>
  </si>
  <si>
    <t>metformiin+saksagliptiin</t>
  </si>
  <si>
    <t>A10BD11</t>
  </si>
  <si>
    <t>metformiin+linagliptiin</t>
  </si>
  <si>
    <t>A10BD15</t>
  </si>
  <si>
    <t>metformiin+dapagliflosiin</t>
  </si>
  <si>
    <t>A10BD19</t>
  </si>
  <si>
    <t>linagliptiin+empagliflosiin</t>
  </si>
  <si>
    <t>A10BD20</t>
  </si>
  <si>
    <t>metformiin+empagliflosiin</t>
  </si>
  <si>
    <t>A10BD21</t>
  </si>
  <si>
    <t>saksagliptiin+dapagliflosiin</t>
  </si>
  <si>
    <t>A10BG03</t>
  </si>
  <si>
    <t>pioglitasoon</t>
  </si>
  <si>
    <t>A10BH01</t>
  </si>
  <si>
    <t>sitagliptiin</t>
  </si>
  <si>
    <t>A10BH02</t>
  </si>
  <si>
    <t>vildagliptiin</t>
  </si>
  <si>
    <t>A10BH03</t>
  </si>
  <si>
    <t>saksagliptiin</t>
  </si>
  <si>
    <t>A10BH05</t>
  </si>
  <si>
    <t>linagliptiin</t>
  </si>
  <si>
    <t>A10BK01</t>
  </si>
  <si>
    <t>dapagliflosiin</t>
  </si>
  <si>
    <t>A10BK03</t>
  </si>
  <si>
    <t>empagliflosiin</t>
  </si>
  <si>
    <t>A11CC04</t>
  </si>
  <si>
    <t>kaltsitriool</t>
  </si>
  <si>
    <t>A16AX01</t>
  </si>
  <si>
    <t>tiokthape (alfa-lipoehape)</t>
  </si>
  <si>
    <t>B01AA03</t>
  </si>
  <si>
    <t>varfariin</t>
  </si>
  <si>
    <t>B01AB05</t>
  </si>
  <si>
    <t>naatriumenoksapariin</t>
  </si>
  <si>
    <t>B01AB06</t>
  </si>
  <si>
    <t>kaltsiumnadropariin</t>
  </si>
  <si>
    <t>B01AB12</t>
  </si>
  <si>
    <t>naatriumbemipariin</t>
  </si>
  <si>
    <t>B01AC04</t>
  </si>
  <si>
    <t>klopidogreel</t>
  </si>
  <si>
    <t>B01AC24</t>
  </si>
  <si>
    <t>tikagreloor</t>
  </si>
  <si>
    <t>B01AE07</t>
  </si>
  <si>
    <t>dabigatraaneteksilaat</t>
  </si>
  <si>
    <t>B01AF01</t>
  </si>
  <si>
    <t>rivaroksabaan</t>
  </si>
  <si>
    <t>B01AF02</t>
  </si>
  <si>
    <t>apiksabaan</t>
  </si>
  <si>
    <t>B02AA02</t>
  </si>
  <si>
    <t>traneksaamhape</t>
  </si>
  <si>
    <t>B03XA02</t>
  </si>
  <si>
    <t>alfadarbepoetiin</t>
  </si>
  <si>
    <t>C01AA05</t>
  </si>
  <si>
    <t>digoksiin</t>
  </si>
  <si>
    <t>C01BC03</t>
  </si>
  <si>
    <t>propafenoon</t>
  </si>
  <si>
    <t>C01BC04</t>
  </si>
  <si>
    <t>flekainiid</t>
  </si>
  <si>
    <t>C01BD01</t>
  </si>
  <si>
    <t>amiodaroon</t>
  </si>
  <si>
    <t>C01BD07</t>
  </si>
  <si>
    <t>dronedaroon</t>
  </si>
  <si>
    <t>C01DA08</t>
  </si>
  <si>
    <t>isosorbiitdinitraat</t>
  </si>
  <si>
    <t>C01DA14</t>
  </si>
  <si>
    <t>isosorbiitmononitraat</t>
  </si>
  <si>
    <t>C01EB15</t>
  </si>
  <si>
    <t>trimetasidiin</t>
  </si>
  <si>
    <t>C01EB17</t>
  </si>
  <si>
    <t>ivabradiin</t>
  </si>
  <si>
    <t>C02AC05</t>
  </si>
  <si>
    <t>moksonidiin</t>
  </si>
  <si>
    <t>C02CA04</t>
  </si>
  <si>
    <t>doksasosiin</t>
  </si>
  <si>
    <t>C03AA03</t>
  </si>
  <si>
    <t>hüdroklorotiasiid</t>
  </si>
  <si>
    <t>C03BA11</t>
  </si>
  <si>
    <t>indapamiid</t>
  </si>
  <si>
    <t>C03CA01</t>
  </si>
  <si>
    <t>furosemiid</t>
  </si>
  <si>
    <t>C03CA04</t>
  </si>
  <si>
    <t>torasemiid</t>
  </si>
  <si>
    <t>C03DA01</t>
  </si>
  <si>
    <t>spironolaktoon</t>
  </si>
  <si>
    <t>C04AD03</t>
  </si>
  <si>
    <t>pentoksüfülliin</t>
  </si>
  <si>
    <t>C04AX21</t>
  </si>
  <si>
    <t>naftidrofurüül</t>
  </si>
  <si>
    <t>C05AA84</t>
  </si>
  <si>
    <t>fluokortoloon+lidokaiin</t>
  </si>
  <si>
    <t>C07AA05</t>
  </si>
  <si>
    <t>propranolool</t>
  </si>
  <si>
    <t>C07AA07</t>
  </si>
  <si>
    <t>sotalool</t>
  </si>
  <si>
    <t>C07AB02</t>
  </si>
  <si>
    <t>metoprolool</t>
  </si>
  <si>
    <t>C07AB03</t>
  </si>
  <si>
    <t>atenolool</t>
  </si>
  <si>
    <t>C07AB07</t>
  </si>
  <si>
    <t>bisoprolool</t>
  </si>
  <si>
    <t>C07AB12</t>
  </si>
  <si>
    <t>nebivolool</t>
  </si>
  <si>
    <t>C07AG01</t>
  </si>
  <si>
    <t>labetalool</t>
  </si>
  <si>
    <t>C07AG02</t>
  </si>
  <si>
    <t>karvedilool</t>
  </si>
  <si>
    <t>C08CA01</t>
  </si>
  <si>
    <t>amlodipiin</t>
  </si>
  <si>
    <t>C08CA02</t>
  </si>
  <si>
    <t>felodipiin</t>
  </si>
  <si>
    <t>C08CA05</t>
  </si>
  <si>
    <t>nifedipiin</t>
  </si>
  <si>
    <t>C08CA08</t>
  </si>
  <si>
    <t>nitrendipiin</t>
  </si>
  <si>
    <t>C08CA09</t>
  </si>
  <si>
    <t>latsidipiin</t>
  </si>
  <si>
    <t>C08CA13</t>
  </si>
  <si>
    <t>lerkanidipiin</t>
  </si>
  <si>
    <t>C08DA01</t>
  </si>
  <si>
    <t>verapamiil</t>
  </si>
  <si>
    <t>C08DB01</t>
  </si>
  <si>
    <t>diltiaseem</t>
  </si>
  <si>
    <t>C09AA02</t>
  </si>
  <si>
    <t>enalapriil</t>
  </si>
  <si>
    <t>C09AA04</t>
  </si>
  <si>
    <t>perindopriil</t>
  </si>
  <si>
    <t>C09AA05</t>
  </si>
  <si>
    <t>ramipriil</t>
  </si>
  <si>
    <t>C09AA09</t>
  </si>
  <si>
    <t>fosinopriil</t>
  </si>
  <si>
    <t>C09AA10</t>
  </si>
  <si>
    <t>trandolapriil</t>
  </si>
  <si>
    <t>C09BA02</t>
  </si>
  <si>
    <t>enalapriil+hüdroklorotiasiid</t>
  </si>
  <si>
    <t>C09BA04</t>
  </si>
  <si>
    <t>perindopriil+indapamiid</t>
  </si>
  <si>
    <t>C09BA05</t>
  </si>
  <si>
    <t>ramipriil+hüdroklorotiasiid</t>
  </si>
  <si>
    <t>C09BA09</t>
  </si>
  <si>
    <t>fosinopriil+hüdroklorotiasiid</t>
  </si>
  <si>
    <t>C09BB03</t>
  </si>
  <si>
    <t>lisinopriil+amlodipiin</t>
  </si>
  <si>
    <t>C09BB04</t>
  </si>
  <si>
    <t>perindopriil+amlodipiin</t>
  </si>
  <si>
    <t>C09BB07</t>
  </si>
  <si>
    <t>ramipriil+amlodipiin</t>
  </si>
  <si>
    <t>C09BB10</t>
  </si>
  <si>
    <t>trandolapriil+verapamiil</t>
  </si>
  <si>
    <t>C09BX01</t>
  </si>
  <si>
    <t>perindopriil+amlodipiin+indapamiid</t>
  </si>
  <si>
    <t>C09CA01</t>
  </si>
  <si>
    <t>losartaan</t>
  </si>
  <si>
    <t>C09CA03</t>
  </si>
  <si>
    <t>valsartaan</t>
  </si>
  <si>
    <t>C09CA06</t>
  </si>
  <si>
    <t>kandesartaan</t>
  </si>
  <si>
    <t>C09CA07</t>
  </si>
  <si>
    <t>telmisartaan</t>
  </si>
  <si>
    <t>C09CA08</t>
  </si>
  <si>
    <t>olmesartaanmedoksomiil</t>
  </si>
  <si>
    <t>C09DA01</t>
  </si>
  <si>
    <t>losartaan+hüdroklorotiasiid</t>
  </si>
  <si>
    <t>C09DA03</t>
  </si>
  <si>
    <t>valsartaan+hüdroklorotiasiid</t>
  </si>
  <si>
    <t>C09DA06</t>
  </si>
  <si>
    <t>kandesartaan+hüdroklorotiasiid</t>
  </si>
  <si>
    <t>C09DA07</t>
  </si>
  <si>
    <t>telmisartaan+hüdroklorotiasiid</t>
  </si>
  <si>
    <t>C09DA08</t>
  </si>
  <si>
    <t>olmesartaanmedoksomiil+hüdroklorotiasiid</t>
  </si>
  <si>
    <t>C09DB01</t>
  </si>
  <si>
    <t>valsartaan+amlodipiin</t>
  </si>
  <si>
    <t>C09DB02</t>
  </si>
  <si>
    <t>olmesartaanmedoksomiil+amlodipiin</t>
  </si>
  <si>
    <t>C09DB04</t>
  </si>
  <si>
    <t>telmisartaan+amlodipiin</t>
  </si>
  <si>
    <t>C09DX03</t>
  </si>
  <si>
    <t>olmesartaanmedoksomiil+amlodipiin+hüdrok</t>
  </si>
  <si>
    <t>C10AA01</t>
  </si>
  <si>
    <t>simvastatiin</t>
  </si>
  <si>
    <t>C10AA03</t>
  </si>
  <si>
    <t>pravastatiin</t>
  </si>
  <si>
    <t>C10AA04</t>
  </si>
  <si>
    <t>fluvastatiin</t>
  </si>
  <si>
    <t>C10AA05</t>
  </si>
  <si>
    <t>atorvastatiin</t>
  </si>
  <si>
    <t>C10AA07</t>
  </si>
  <si>
    <t>rosuvastatiin</t>
  </si>
  <si>
    <t>C10AB05</t>
  </si>
  <si>
    <t>fenofibraat</t>
  </si>
  <si>
    <t>C10AX09</t>
  </si>
  <si>
    <t>esetimiib</t>
  </si>
  <si>
    <t>C10AX80</t>
  </si>
  <si>
    <t>oomega-3-rasvhappe etüülestrid 90</t>
  </si>
  <si>
    <t>D01AC05</t>
  </si>
  <si>
    <t>isokonasool</t>
  </si>
  <si>
    <t>D01AC08</t>
  </si>
  <si>
    <t>ketokonasool</t>
  </si>
  <si>
    <t>D01AC80</t>
  </si>
  <si>
    <t>isokonasool+diflukortoloon</t>
  </si>
  <si>
    <t>D01AE16</t>
  </si>
  <si>
    <t>amorolfiin</t>
  </si>
  <si>
    <t>D01BA02</t>
  </si>
  <si>
    <t>terbinafiin</t>
  </si>
  <si>
    <t>D05AX80</t>
  </si>
  <si>
    <t>kaltsipotriool+beetametasoon</t>
  </si>
  <si>
    <t>D05BB02</t>
  </si>
  <si>
    <t>atsitretiin</t>
  </si>
  <si>
    <t>D06AX01</t>
  </si>
  <si>
    <t>fusidiinhape</t>
  </si>
  <si>
    <t>D06AX80</t>
  </si>
  <si>
    <t>batsitratsiin+neomütsiin</t>
  </si>
  <si>
    <t>D06BA01</t>
  </si>
  <si>
    <t>hõbesulfadiasiin</t>
  </si>
  <si>
    <t>D06BB04</t>
  </si>
  <si>
    <t>podofüllotoksiin</t>
  </si>
  <si>
    <t>D06BB10</t>
  </si>
  <si>
    <t>imikvimood</t>
  </si>
  <si>
    <t>D06BX01</t>
  </si>
  <si>
    <t>metronidasool</t>
  </si>
  <si>
    <t>D07AA02</t>
  </si>
  <si>
    <t>hüdrokortisoon</t>
  </si>
  <si>
    <t>D07AC01</t>
  </si>
  <si>
    <t>beetametasoon</t>
  </si>
  <si>
    <t>D07AC13</t>
  </si>
  <si>
    <t>mometasoon</t>
  </si>
  <si>
    <t>D07AC14</t>
  </si>
  <si>
    <t>metüülprednisoloonatseponaat</t>
  </si>
  <si>
    <t>D07AC17</t>
  </si>
  <si>
    <t>flutikasoon</t>
  </si>
  <si>
    <t>D07AD01</t>
  </si>
  <si>
    <t>klobetasool</t>
  </si>
  <si>
    <t>D07BA80</t>
  </si>
  <si>
    <t>hüdrokortisoon+kloorheksidiin</t>
  </si>
  <si>
    <t>D07BC80</t>
  </si>
  <si>
    <t>beetametasoon+salitsüülhape</t>
  </si>
  <si>
    <t>D07CA83</t>
  </si>
  <si>
    <t>hüdrokortisoon+fusidiinhape</t>
  </si>
  <si>
    <t>D07CC80</t>
  </si>
  <si>
    <t>beetametasoon+fusidiinhape</t>
  </si>
  <si>
    <t>D07XA81</t>
  </si>
  <si>
    <t>prednisoloon+salitsüülhape</t>
  </si>
  <si>
    <t>D10AD03</t>
  </si>
  <si>
    <t>adapaleen</t>
  </si>
  <si>
    <t>klindamütsiin</t>
  </si>
  <si>
    <t>D10AF82</t>
  </si>
  <si>
    <t>klindamütsiin+tretinoiin</t>
  </si>
  <si>
    <t>D10AX03</t>
  </si>
  <si>
    <t>aselaiinhape</t>
  </si>
  <si>
    <t>D10BA01</t>
  </si>
  <si>
    <t>isotretinoiin</t>
  </si>
  <si>
    <t>D11AH01</t>
  </si>
  <si>
    <t>takroliimus</t>
  </si>
  <si>
    <t>D11AH02</t>
  </si>
  <si>
    <t>pimekroliimus</t>
  </si>
  <si>
    <t>G01AA10</t>
  </si>
  <si>
    <t>G01AF01</t>
  </si>
  <si>
    <t>G01AF02</t>
  </si>
  <si>
    <t>klotrimasool</t>
  </si>
  <si>
    <t>G01AF05</t>
  </si>
  <si>
    <t>ekonasool</t>
  </si>
  <si>
    <t>G02BA03</t>
  </si>
  <si>
    <t>levonorgestreel</t>
  </si>
  <si>
    <t>G02BB01</t>
  </si>
  <si>
    <t>etonogestreel+etünüülöstradiool</t>
  </si>
  <si>
    <t>G02CB01</t>
  </si>
  <si>
    <t>bromokriptiin</t>
  </si>
  <si>
    <t>G03AA07</t>
  </si>
  <si>
    <t>levonorgestreel+etünüülöstradiool</t>
  </si>
  <si>
    <t>G03AA09</t>
  </si>
  <si>
    <t>desogestreel+etünüülöstradiool</t>
  </si>
  <si>
    <t>G03AA10</t>
  </si>
  <si>
    <t>gestodeen+etünüülöstradiool</t>
  </si>
  <si>
    <t>G03AA12</t>
  </si>
  <si>
    <t>drospirenoon+etünüülöstradiool</t>
  </si>
  <si>
    <t>G03AA13</t>
  </si>
  <si>
    <t>norelgestromiin+etünüülöstradiool</t>
  </si>
  <si>
    <t>G03AA15</t>
  </si>
  <si>
    <t>kloormadinoon+etünüülöstradiool</t>
  </si>
  <si>
    <t>G03AA16</t>
  </si>
  <si>
    <t>dienogest+etünüülöstradiool</t>
  </si>
  <si>
    <t>G03AB05</t>
  </si>
  <si>
    <t>G03AC08</t>
  </si>
  <si>
    <t>etonogestreel</t>
  </si>
  <si>
    <t>G03AC09</t>
  </si>
  <si>
    <t>desogestreel</t>
  </si>
  <si>
    <t>G03BA03</t>
  </si>
  <si>
    <t>testosteroon</t>
  </si>
  <si>
    <t>G03CA03</t>
  </si>
  <si>
    <t>östradiool</t>
  </si>
  <si>
    <t>G03CA04</t>
  </si>
  <si>
    <t>östriool</t>
  </si>
  <si>
    <t>G03CA80</t>
  </si>
  <si>
    <t>östradiool+prednisoloon</t>
  </si>
  <si>
    <t>G03DB01</t>
  </si>
  <si>
    <t>düdrogesteroon</t>
  </si>
  <si>
    <t>G03DB08</t>
  </si>
  <si>
    <t>dienogest</t>
  </si>
  <si>
    <t>G03FA01</t>
  </si>
  <si>
    <t>noretisteroon+östradiool</t>
  </si>
  <si>
    <t>G03FA14</t>
  </si>
  <si>
    <t>düdrogesteroon+östradiool</t>
  </si>
  <si>
    <t>G03FA17</t>
  </si>
  <si>
    <t>drospirenoon+östradiool</t>
  </si>
  <si>
    <t>G03FB05</t>
  </si>
  <si>
    <t>G03FB08</t>
  </si>
  <si>
    <t>G03GA05</t>
  </si>
  <si>
    <t>alfafollitropiin</t>
  </si>
  <si>
    <t>G03GA07</t>
  </si>
  <si>
    <t>alfalutropiin</t>
  </si>
  <si>
    <t>G03GA08</t>
  </si>
  <si>
    <t>alfakooriongonadotropiin</t>
  </si>
  <si>
    <t>G03GA30</t>
  </si>
  <si>
    <t>alfafollitropiin+alfalutropiin</t>
  </si>
  <si>
    <t>G03HA01</t>
  </si>
  <si>
    <t>tsüproteroon</t>
  </si>
  <si>
    <t>G03HB01</t>
  </si>
  <si>
    <t>tsüproteroon+östrogeen</t>
  </si>
  <si>
    <t>G03XB02</t>
  </si>
  <si>
    <t>ulipristaal</t>
  </si>
  <si>
    <t>G04BD04</t>
  </si>
  <si>
    <t>oksübutüniin</t>
  </si>
  <si>
    <t>G04BD07</t>
  </si>
  <si>
    <t>tolterodiin</t>
  </si>
  <si>
    <t>G04BD08</t>
  </si>
  <si>
    <t>solifenatsiin</t>
  </si>
  <si>
    <t>G04BD09</t>
  </si>
  <si>
    <t>trospiumkloriid</t>
  </si>
  <si>
    <t>G04BD12</t>
  </si>
  <si>
    <t>mirabegroon</t>
  </si>
  <si>
    <t>G04CA01</t>
  </si>
  <si>
    <t>alfusosiin</t>
  </si>
  <si>
    <t>G04CA02</t>
  </si>
  <si>
    <t>tamsulosiin</t>
  </si>
  <si>
    <t>G04CA52</t>
  </si>
  <si>
    <t>tamsulosiin+dutasteriid</t>
  </si>
  <si>
    <t>G04CB01</t>
  </si>
  <si>
    <t>finasteriid</t>
  </si>
  <si>
    <t>G04CB02</t>
  </si>
  <si>
    <t>dutasteriid</t>
  </si>
  <si>
    <t>H01AC01</t>
  </si>
  <si>
    <t>somatropiin</t>
  </si>
  <si>
    <t>H01BA02</t>
  </si>
  <si>
    <t>desmopressiin</t>
  </si>
  <si>
    <t>H01CC02</t>
  </si>
  <si>
    <t>tsetroreliks</t>
  </si>
  <si>
    <t>H02AB02</t>
  </si>
  <si>
    <t>deksametasoon</t>
  </si>
  <si>
    <t>H02AB04</t>
  </si>
  <si>
    <t>metüülprednisoloon</t>
  </si>
  <si>
    <t>H02AB06</t>
  </si>
  <si>
    <t>prednisoloon</t>
  </si>
  <si>
    <t>H02AB08</t>
  </si>
  <si>
    <t>triamtsinoloon</t>
  </si>
  <si>
    <t>H03AA01</t>
  </si>
  <si>
    <t>naatriumlevotüroksiin</t>
  </si>
  <si>
    <t>H04AA01</t>
  </si>
  <si>
    <t>glükagoon</t>
  </si>
  <si>
    <t>J01AA02</t>
  </si>
  <si>
    <t>doksütsükliin</t>
  </si>
  <si>
    <t>J01CA04</t>
  </si>
  <si>
    <t>amoksitsilliin</t>
  </si>
  <si>
    <t>J01CE02</t>
  </si>
  <si>
    <t>fenoksümetüülpenitsilliin</t>
  </si>
  <si>
    <t>J01CR02</t>
  </si>
  <si>
    <t>amoksitsilliin+klavulaanhape</t>
  </si>
  <si>
    <t>J01CR04</t>
  </si>
  <si>
    <t>sultamitsilliin</t>
  </si>
  <si>
    <t>J01DB05</t>
  </si>
  <si>
    <t>tsefadroksiil</t>
  </si>
  <si>
    <t>J01DC02</t>
  </si>
  <si>
    <t>tsefuroksiim</t>
  </si>
  <si>
    <t>J01DC10</t>
  </si>
  <si>
    <t>tsefprosiil</t>
  </si>
  <si>
    <t>J01EA01</t>
  </si>
  <si>
    <t>trimetoprim</t>
  </si>
  <si>
    <t>J01EE01</t>
  </si>
  <si>
    <t>sulfametoksasool+trimetoprim</t>
  </si>
  <si>
    <t>J01FA09</t>
  </si>
  <si>
    <t>klaritromütsiin</t>
  </si>
  <si>
    <t>J01FA10</t>
  </si>
  <si>
    <t>asitromütsiin</t>
  </si>
  <si>
    <t>J01FF01</t>
  </si>
  <si>
    <t>J01MA01</t>
  </si>
  <si>
    <t>ofloksatsiin</t>
  </si>
  <si>
    <t>J01MA02</t>
  </si>
  <si>
    <t>tsiprofloksatsiin</t>
  </si>
  <si>
    <t>J01MA06</t>
  </si>
  <si>
    <t>norfloksatsiin</t>
  </si>
  <si>
    <t>J01MA14</t>
  </si>
  <si>
    <t>moksifloksatsiin</t>
  </si>
  <si>
    <t>J01XD01</t>
  </si>
  <si>
    <t>J01XE01</t>
  </si>
  <si>
    <t>nitrofurantoiin</t>
  </si>
  <si>
    <t>J02AC01</t>
  </si>
  <si>
    <t>flukonasool</t>
  </si>
  <si>
    <t>J02AC02</t>
  </si>
  <si>
    <t>itrakonasool</t>
  </si>
  <si>
    <t>J05AB01</t>
  </si>
  <si>
    <t>atsikloviir</t>
  </si>
  <si>
    <t>J05AB11</t>
  </si>
  <si>
    <t>valatsikloviir</t>
  </si>
  <si>
    <t>J05AH02</t>
  </si>
  <si>
    <t>oseltamiviir</t>
  </si>
  <si>
    <t>L01AA01</t>
  </si>
  <si>
    <t>tsüklofosfamiid</t>
  </si>
  <si>
    <t>L01AX03</t>
  </si>
  <si>
    <t>temosolomiid</t>
  </si>
  <si>
    <t>L01XX05</t>
  </si>
  <si>
    <t>hüdroksükarbamiid</t>
  </si>
  <si>
    <t>L02AB02</t>
  </si>
  <si>
    <t>medroksüprogesteroon</t>
  </si>
  <si>
    <t>L02AE03</t>
  </si>
  <si>
    <t>gosereliin</t>
  </si>
  <si>
    <t>L02AE04</t>
  </si>
  <si>
    <t>triptoreliin</t>
  </si>
  <si>
    <t>L02BA01</t>
  </si>
  <si>
    <t>tamoksifeen</t>
  </si>
  <si>
    <t>L02BB03</t>
  </si>
  <si>
    <t>bikalutamiid</t>
  </si>
  <si>
    <t>L02BG03</t>
  </si>
  <si>
    <t>anastrosool</t>
  </si>
  <si>
    <t>L02BG04</t>
  </si>
  <si>
    <t>letrosool</t>
  </si>
  <si>
    <t>L02BG06</t>
  </si>
  <si>
    <t>eksemestaan</t>
  </si>
  <si>
    <t>L04AA06</t>
  </si>
  <si>
    <t>mükofenoolhape</t>
  </si>
  <si>
    <t>L04AA13</t>
  </si>
  <si>
    <t>leflunomiid</t>
  </si>
  <si>
    <t>L04AD01</t>
  </si>
  <si>
    <t>tsüklosporiin</t>
  </si>
  <si>
    <t>L04AX01</t>
  </si>
  <si>
    <t>asatiopriin</t>
  </si>
  <si>
    <t>L04AX03</t>
  </si>
  <si>
    <t>metotreksaat</t>
  </si>
  <si>
    <t>M01AB01</t>
  </si>
  <si>
    <t>indometatsiin</t>
  </si>
  <si>
    <t>M01AB05</t>
  </si>
  <si>
    <t>diklofenak</t>
  </si>
  <si>
    <t>M01AB82</t>
  </si>
  <si>
    <t>diklofenak+omeprasool</t>
  </si>
  <si>
    <t>M01AC01</t>
  </si>
  <si>
    <t>piroksikaam</t>
  </si>
  <si>
    <t>M01AC05</t>
  </si>
  <si>
    <t>lornoksikaam</t>
  </si>
  <si>
    <t>M01AC06</t>
  </si>
  <si>
    <t>meloksikaam</t>
  </si>
  <si>
    <t>M01AE01</t>
  </si>
  <si>
    <t>ibuprofeen</t>
  </si>
  <si>
    <t>M01AE02</t>
  </si>
  <si>
    <t>naprokseen</t>
  </si>
  <si>
    <t>M01AE03</t>
  </si>
  <si>
    <t>ketoprofeen</t>
  </si>
  <si>
    <t>M01AE52</t>
  </si>
  <si>
    <t>naprokseen+esomeprasool</t>
  </si>
  <si>
    <t>M01AH01</t>
  </si>
  <si>
    <t>tselekoksiib</t>
  </si>
  <si>
    <t>M01AH05</t>
  </si>
  <si>
    <t>etorikoksiib</t>
  </si>
  <si>
    <t>M01AX01</t>
  </si>
  <si>
    <t>nabumetoon</t>
  </si>
  <si>
    <t>M01AX05</t>
  </si>
  <si>
    <t>glükoosamiin</t>
  </si>
  <si>
    <t>M03BX02</t>
  </si>
  <si>
    <t>tisanidiin</t>
  </si>
  <si>
    <t>M04AA01</t>
  </si>
  <si>
    <t>allopurinool</t>
  </si>
  <si>
    <t>M04AA03</t>
  </si>
  <si>
    <t>febuksostaat</t>
  </si>
  <si>
    <t>M05BA04</t>
  </si>
  <si>
    <t>alendroonhape</t>
  </si>
  <si>
    <t>M05BA06</t>
  </si>
  <si>
    <t>ibandroonhape</t>
  </si>
  <si>
    <t>M05BA07</t>
  </si>
  <si>
    <t>risedroonhape</t>
  </si>
  <si>
    <t>M05BB03</t>
  </si>
  <si>
    <t>alendroonhape+kolekaltsiferool</t>
  </si>
  <si>
    <t>M05BX04</t>
  </si>
  <si>
    <t>denosumab</t>
  </si>
  <si>
    <t>N02AA01</t>
  </si>
  <si>
    <t>morfiin</t>
  </si>
  <si>
    <t>N02AA05</t>
  </si>
  <si>
    <t>oksükodoon</t>
  </si>
  <si>
    <t>N02AA08</t>
  </si>
  <si>
    <t>dihüdrokodeiin</t>
  </si>
  <si>
    <t>N02AB03</t>
  </si>
  <si>
    <t>fentanüül</t>
  </si>
  <si>
    <t>N02AJ06</t>
  </si>
  <si>
    <t>kodeiin+paratsetamool</t>
  </si>
  <si>
    <t>N02AX02</t>
  </si>
  <si>
    <t>tramadool</t>
  </si>
  <si>
    <t>N02CC01</t>
  </si>
  <si>
    <t>sumatriptaan</t>
  </si>
  <si>
    <t>N02CC04</t>
  </si>
  <si>
    <t>risatriptaan</t>
  </si>
  <si>
    <t>N02CC07</t>
  </si>
  <si>
    <t>frovatriptaan</t>
  </si>
  <si>
    <t>N03AA02</t>
  </si>
  <si>
    <t>fenobarbitaal</t>
  </si>
  <si>
    <t>N03AA03</t>
  </si>
  <si>
    <t>primidoon</t>
  </si>
  <si>
    <t>N03AB02</t>
  </si>
  <si>
    <t>fenütoiin</t>
  </si>
  <si>
    <t>N03AE01</t>
  </si>
  <si>
    <t>klonasepaam</t>
  </si>
  <si>
    <t>N03AF01</t>
  </si>
  <si>
    <t>karbamasepiin</t>
  </si>
  <si>
    <t>N03AF02</t>
  </si>
  <si>
    <t>okskarbasepiin</t>
  </si>
  <si>
    <t>N03AG01</t>
  </si>
  <si>
    <t>valproehape</t>
  </si>
  <si>
    <t>N03AX09</t>
  </si>
  <si>
    <t>lamotrigiin</t>
  </si>
  <si>
    <t>N03AX11</t>
  </si>
  <si>
    <t>topiramaat</t>
  </si>
  <si>
    <t>N03AX12</t>
  </si>
  <si>
    <t>gabapentiin</t>
  </si>
  <si>
    <t>N03AX14</t>
  </si>
  <si>
    <t>levetiratsetaam</t>
  </si>
  <si>
    <t>N03AX16</t>
  </si>
  <si>
    <t>pregabaliin</t>
  </si>
  <si>
    <t>N04AA01</t>
  </si>
  <si>
    <t>triheksüfenidüül</t>
  </si>
  <si>
    <t>N04BA03</t>
  </si>
  <si>
    <t>levodopa+karbidopa+entakapoon</t>
  </si>
  <si>
    <t>N04BA80</t>
  </si>
  <si>
    <t>levodopa+benserasiid</t>
  </si>
  <si>
    <t>N04BB01</t>
  </si>
  <si>
    <t>amantadiin</t>
  </si>
  <si>
    <t>N04BC04</t>
  </si>
  <si>
    <t>ropinirool</t>
  </si>
  <si>
    <t>N04BC05</t>
  </si>
  <si>
    <t>pramipeksool</t>
  </si>
  <si>
    <t>N04BD02</t>
  </si>
  <si>
    <t>rasagiliin</t>
  </si>
  <si>
    <t>N05AD01</t>
  </si>
  <si>
    <t>haloperidool</t>
  </si>
  <si>
    <t>N05AD03</t>
  </si>
  <si>
    <t>melperoon</t>
  </si>
  <si>
    <t>N05AE03</t>
  </si>
  <si>
    <t>sertindool</t>
  </si>
  <si>
    <t>N05AF01</t>
  </si>
  <si>
    <t>flupentiksool</t>
  </si>
  <si>
    <t>N05AF03</t>
  </si>
  <si>
    <t>kloorprotikseen</t>
  </si>
  <si>
    <t>N05AF05</t>
  </si>
  <si>
    <t>zuklopentiksool</t>
  </si>
  <si>
    <t>N05AH02</t>
  </si>
  <si>
    <t>klosapiin</t>
  </si>
  <si>
    <t>N05AH03</t>
  </si>
  <si>
    <t>olansapiin</t>
  </si>
  <si>
    <t>N05AH04</t>
  </si>
  <si>
    <t>kvetiapiin</t>
  </si>
  <si>
    <t>N05AL01</t>
  </si>
  <si>
    <t>sulpiriid</t>
  </si>
  <si>
    <t>N05AL05</t>
  </si>
  <si>
    <t>amisulpriid</t>
  </si>
  <si>
    <t>N05AX08</t>
  </si>
  <si>
    <t>risperidoon</t>
  </si>
  <si>
    <t>N05AX12</t>
  </si>
  <si>
    <t>aripiprasool</t>
  </si>
  <si>
    <t>N05BA01</t>
  </si>
  <si>
    <t>diasepaam</t>
  </si>
  <si>
    <t>N06AA04</t>
  </si>
  <si>
    <t>klomipramiin</t>
  </si>
  <si>
    <t>N06AA09</t>
  </si>
  <si>
    <t>amitriptüliin</t>
  </si>
  <si>
    <t>N06AA10</t>
  </si>
  <si>
    <t>nortriptüliin</t>
  </si>
  <si>
    <t>N06AB03</t>
  </si>
  <si>
    <t>fluoksetiin</t>
  </si>
  <si>
    <t>N06AB04</t>
  </si>
  <si>
    <t>tsitalopraam</t>
  </si>
  <si>
    <t>N06AB05</t>
  </si>
  <si>
    <t>paroksetiin</t>
  </si>
  <si>
    <t>N06AB06</t>
  </si>
  <si>
    <t>sertraliin</t>
  </si>
  <si>
    <t>N06AB08</t>
  </si>
  <si>
    <t>fluvoksamiin</t>
  </si>
  <si>
    <t>N06AB10</t>
  </si>
  <si>
    <t>estsitalopraam</t>
  </si>
  <si>
    <t>N06AX11</t>
  </si>
  <si>
    <t>mirtasapiin</t>
  </si>
  <si>
    <t>N06AX12</t>
  </si>
  <si>
    <t>bupropioon</t>
  </si>
  <si>
    <t>N06AX14</t>
  </si>
  <si>
    <t>tianeptiin</t>
  </si>
  <si>
    <t>N06AX16</t>
  </si>
  <si>
    <t>venlafaksiin</t>
  </si>
  <si>
    <t>N06AX21</t>
  </si>
  <si>
    <t>duloksetiin</t>
  </si>
  <si>
    <t>N06AX22</t>
  </si>
  <si>
    <t>agomelatiin</t>
  </si>
  <si>
    <t>N06BX03</t>
  </si>
  <si>
    <t>piratsetaam</t>
  </si>
  <si>
    <t>N06DA02</t>
  </si>
  <si>
    <t>donepesiil</t>
  </si>
  <si>
    <t>N06DX01</t>
  </si>
  <si>
    <t>memantiin</t>
  </si>
  <si>
    <t>N07AA02</t>
  </si>
  <si>
    <t>püridostigmiinbromiid</t>
  </si>
  <si>
    <t>N07BC02</t>
  </si>
  <si>
    <t>metadoon</t>
  </si>
  <si>
    <t>N07CA01</t>
  </si>
  <si>
    <t>beetahistiin</t>
  </si>
  <si>
    <t>P01BA02</t>
  </si>
  <si>
    <t>hüdroksüklorokviin</t>
  </si>
  <si>
    <t>P02CA01</t>
  </si>
  <si>
    <t>mebendasool</t>
  </si>
  <si>
    <t>R01AD05</t>
  </si>
  <si>
    <t>budesoniid</t>
  </si>
  <si>
    <t>R01AD08</t>
  </si>
  <si>
    <t>R01AD09</t>
  </si>
  <si>
    <t>R01AD12</t>
  </si>
  <si>
    <t>flutikasoonfuroaat</t>
  </si>
  <si>
    <t>R01BA89</t>
  </si>
  <si>
    <t>pseudoefedriin+loratadiin</t>
  </si>
  <si>
    <t>R01BA93</t>
  </si>
  <si>
    <t>pseudoefedriin+tsetirisiin</t>
  </si>
  <si>
    <t>R03AC02</t>
  </si>
  <si>
    <t>salbutamool</t>
  </si>
  <si>
    <t>R03AC04</t>
  </si>
  <si>
    <t>fenoterool</t>
  </si>
  <si>
    <t>R03AC12</t>
  </si>
  <si>
    <t>salmeterool</t>
  </si>
  <si>
    <t>R03AC13</t>
  </si>
  <si>
    <t>formoterool</t>
  </si>
  <si>
    <t>R03AC18</t>
  </si>
  <si>
    <t>indakaterool</t>
  </si>
  <si>
    <t>R03AK06</t>
  </si>
  <si>
    <t>salmeterool+flutikasoon</t>
  </si>
  <si>
    <t>R03AK07</t>
  </si>
  <si>
    <t>formoterool+budesoniid</t>
  </si>
  <si>
    <t>R03AK08</t>
  </si>
  <si>
    <t>formoterool+beklometasoon</t>
  </si>
  <si>
    <t>R03AK10</t>
  </si>
  <si>
    <t>vilanterool+flutikasoonfuroaat</t>
  </si>
  <si>
    <t>R03AL01</t>
  </si>
  <si>
    <t>fenoterool+ipratroopiumbromiid</t>
  </si>
  <si>
    <t>R03AL03</t>
  </si>
  <si>
    <t>vilanterool+umeklidiinium</t>
  </si>
  <si>
    <t>R03AL04</t>
  </si>
  <si>
    <t>indakaterool+glükopürroonium</t>
  </si>
  <si>
    <t>R03AL05</t>
  </si>
  <si>
    <t>formoterool+aklidiinium</t>
  </si>
  <si>
    <t>R03AL06</t>
  </si>
  <si>
    <t>olodaterool+tiotroopium</t>
  </si>
  <si>
    <t>R03BA02</t>
  </si>
  <si>
    <t>R03BA05</t>
  </si>
  <si>
    <t>R03BB01</t>
  </si>
  <si>
    <t>ipratroopiumbromiid</t>
  </si>
  <si>
    <t>R03BB04</t>
  </si>
  <si>
    <t>tiotroopium</t>
  </si>
  <si>
    <t>R03BB05</t>
  </si>
  <si>
    <t>aklidiinium</t>
  </si>
  <si>
    <t>R03BB06</t>
  </si>
  <si>
    <t>glükopürroonium</t>
  </si>
  <si>
    <t>R03BB07</t>
  </si>
  <si>
    <t>umeklidiinium</t>
  </si>
  <si>
    <t>R03CC02</t>
  </si>
  <si>
    <t>R03DA04</t>
  </si>
  <si>
    <t>teofülliin</t>
  </si>
  <si>
    <t>R03DC03</t>
  </si>
  <si>
    <t>montelukast</t>
  </si>
  <si>
    <t>R05CB01</t>
  </si>
  <si>
    <t>atsetüültsüsteiin</t>
  </si>
  <si>
    <t>R06AE07</t>
  </si>
  <si>
    <t>tsetirisiin</t>
  </si>
  <si>
    <t>R06AE09</t>
  </si>
  <si>
    <t>levotsetirisiin</t>
  </si>
  <si>
    <t>R06AX22</t>
  </si>
  <si>
    <t>ebastiin</t>
  </si>
  <si>
    <t>R06AX27</t>
  </si>
  <si>
    <t>desloratadiin</t>
  </si>
  <si>
    <t>S01AA01</t>
  </si>
  <si>
    <t>klooramfenikool</t>
  </si>
  <si>
    <t>S01AA12</t>
  </si>
  <si>
    <t>tobramütsiin</t>
  </si>
  <si>
    <t>S01AA13</t>
  </si>
  <si>
    <t>S01AE03</t>
  </si>
  <si>
    <t>S01BA01</t>
  </si>
  <si>
    <t>S01BC10</t>
  </si>
  <si>
    <t>nepafenak</t>
  </si>
  <si>
    <t>S01CA80</t>
  </si>
  <si>
    <t>deksametasoon+neomütsiin+polümüksiin B</t>
  </si>
  <si>
    <t>S01CA81</t>
  </si>
  <si>
    <t>deksametasoon+tobramütsiin</t>
  </si>
  <si>
    <t>S01CA82</t>
  </si>
  <si>
    <t>deksametasoon+klooramfenikool</t>
  </si>
  <si>
    <t>S01EC03</t>
  </si>
  <si>
    <t>dorsolamiid</t>
  </si>
  <si>
    <t>S01EC04</t>
  </si>
  <si>
    <t>brinsolamiid</t>
  </si>
  <si>
    <t>S01EC80</t>
  </si>
  <si>
    <t>brinsolamiid+brimonidiin</t>
  </si>
  <si>
    <t>S01ED01</t>
  </si>
  <si>
    <t>timolool</t>
  </si>
  <si>
    <t>S01ED02</t>
  </si>
  <si>
    <t>betaksolool</t>
  </si>
  <si>
    <t>S01ED80</t>
  </si>
  <si>
    <t>timolool+dorsolamiid</t>
  </si>
  <si>
    <t>S01ED81</t>
  </si>
  <si>
    <t>timolool+travoprost</t>
  </si>
  <si>
    <t>S01ED82</t>
  </si>
  <si>
    <t>timolool+bimatoprost</t>
  </si>
  <si>
    <t>S01ED83</t>
  </si>
  <si>
    <t>timolool+brinsolamiid</t>
  </si>
  <si>
    <t>S01ED84</t>
  </si>
  <si>
    <t>timolool+latanoprost</t>
  </si>
  <si>
    <t>S01ED85</t>
  </si>
  <si>
    <t>timolool+tafluprost</t>
  </si>
  <si>
    <t>S01EE01</t>
  </si>
  <si>
    <t>latanoprost</t>
  </si>
  <si>
    <t>S01EE04</t>
  </si>
  <si>
    <t>travoprost</t>
  </si>
  <si>
    <t>S01FA04</t>
  </si>
  <si>
    <t>tsüklopentolaat</t>
  </si>
  <si>
    <t>S01GX09</t>
  </si>
  <si>
    <t>olopatadiin</t>
  </si>
  <si>
    <t>S02CA82</t>
  </si>
  <si>
    <t>hüdrokortisoon+tsiprofloksatsiin</t>
  </si>
  <si>
    <t>V03AE01</t>
  </si>
  <si>
    <t>polüstüreensulfonaat</t>
  </si>
  <si>
    <t>V03AE02</t>
  </si>
  <si>
    <t>sevelameer</t>
  </si>
  <si>
    <t>B03XA03</t>
  </si>
  <si>
    <t>metoksüpolüetüleenglükool-beetaepoetiin</t>
  </si>
  <si>
    <t>C10BA06</t>
  </si>
  <si>
    <t>rosuvastatiin+esetimiib</t>
  </si>
  <si>
    <t>H05BX01</t>
  </si>
  <si>
    <t>tsinakaltseet</t>
  </si>
  <si>
    <t>R03AL09</t>
  </si>
  <si>
    <t>formoterool+glükopürroonium+beklometasoo</t>
  </si>
  <si>
    <t>S01BC11</t>
  </si>
  <si>
    <t>bromofenak</t>
  </si>
  <si>
    <t>A10AE04</t>
  </si>
  <si>
    <t>glargiin-insuliin</t>
  </si>
  <si>
    <t>L01AA02</t>
  </si>
  <si>
    <t>kloorambutsiil</t>
  </si>
  <si>
    <t>L03AB04</t>
  </si>
  <si>
    <t>alfa-2a-interferoon</t>
  </si>
  <si>
    <t>R03AL08</t>
  </si>
  <si>
    <t>C09DB07</t>
  </si>
  <si>
    <t>kandesartaan+amlodipiin</t>
  </si>
  <si>
    <t>C10BX15</t>
  </si>
  <si>
    <t>L01BC06</t>
  </si>
  <si>
    <t>kapetsitabiin</t>
  </si>
  <si>
    <t>A10AD04</t>
  </si>
  <si>
    <t>lispro-insuliin</t>
  </si>
  <si>
    <t>A10AB04</t>
  </si>
  <si>
    <t>B01AF03</t>
  </si>
  <si>
    <t>edoksabaan</t>
  </si>
  <si>
    <t>atorvastatiin+perindopriil</t>
  </si>
  <si>
    <t>L01AA03</t>
  </si>
  <si>
    <t>melfalaan</t>
  </si>
  <si>
    <t>L01BB02</t>
  </si>
  <si>
    <t>merkaptopuriin</t>
  </si>
  <si>
    <t>R03AL07</t>
  </si>
  <si>
    <t>formoterool+glükopürroonium</t>
  </si>
  <si>
    <t>vilanterool+umeklidiinium+flutikasoonfur</t>
  </si>
  <si>
    <t>DAKTARIN 20mg 1g 40g 1TK suukaudne geel</t>
  </si>
  <si>
    <t>RANISAN 150 MG 150mg 60TK õhukese polümeerikattega tablett</t>
  </si>
  <si>
    <t>RANITIDINE ACCORD 150mg 60TK õhukese polümeerikattega tablett</t>
  </si>
  <si>
    <t>RANITIDINE ACCORD 300mg 30TK õhukese polümeerikattega tablett</t>
  </si>
  <si>
    <t>OMEPRAZOLE-RATIOPHARM 20mg 30TK gastroresistentne kõvakapsel</t>
  </si>
  <si>
    <t>GASEC GASTROCAPS 20 MG 20mg 28TK gastroresistentne kõvakapsel</t>
  </si>
  <si>
    <t>GASEC GASTROCAPS 40 MG 40mg 28TK gastroresistentne kõvakapsel</t>
  </si>
  <si>
    <t>OMEP 20MG 20mg 30TK gastroresistentne kõvakapsel</t>
  </si>
  <si>
    <t>OMEP 20MG 20mg 56TK gastroresistentne kõvakapsel</t>
  </si>
  <si>
    <t>OMEP 40MG 40mg 30TK gastroresistentne kõvakapsel</t>
  </si>
  <si>
    <t>OMEP 40MG 40mg 56TK gastroresistentne kõvakapsel</t>
  </si>
  <si>
    <t>OMEPRAZOLE STADA 20 MG 20mg 30TK gastroresistentne kõvakapsel</t>
  </si>
  <si>
    <t>ULTOP 20mg 28TK gastroresistentne kõvakapsel</t>
  </si>
  <si>
    <t>GASEC GASTROCAPS 20 MG 20mg 56TK gastroresistentne kõvakapsel</t>
  </si>
  <si>
    <t>CONTROLOC 20 MG 20mg 14TK gastroresistentne tablett</t>
  </si>
  <si>
    <t>CONTROLOC 40 MG 40mg 14TK gastroresistentne tablett</t>
  </si>
  <si>
    <t>NOLPAZA 40mg 14TK gastroresistentne tablett</t>
  </si>
  <si>
    <t>NOLPAZA 40mg 28TK gastroresistentne tablett</t>
  </si>
  <si>
    <t>NOLPAZA 20mg 14TK gastroresistentne tablett</t>
  </si>
  <si>
    <t>NOLPAZA 20mg 28TK gastroresistentne tablett</t>
  </si>
  <si>
    <t>PANTOPRAZOLE ACTAVIS 20mg 28TK gastroresistentne tablett</t>
  </si>
  <si>
    <t>PANTOPRAZOLE ACTAVIS 40mg 28TK gastroresistentne tablett</t>
  </si>
  <si>
    <t>PANTOPRAZOL - RATIOPHARM 40 MG 40mg 14TK gastroresistentne tablett</t>
  </si>
  <si>
    <t>PANTOPRAZOLE-MEPHA 20mg 28TK gastroresistentne tablett</t>
  </si>
  <si>
    <t>PANTOPRAZOLE-MEPHA 20mg 56TK gastroresistentne tablett</t>
  </si>
  <si>
    <t>PANTOPRAZOLE-MEPHA 40mg 56TK gastroresistentne tablett</t>
  </si>
  <si>
    <t>NEXIUM 20mg 14TK gastroresistentne tablett</t>
  </si>
  <si>
    <t>NEXIUM 20mg 28TK gastroresistentne tablett</t>
  </si>
  <si>
    <t>NEXIUM 40mg 14TK gastroresistentne tablett</t>
  </si>
  <si>
    <t>NEXIUM 40mg 28TK gastroresistentne tablett</t>
  </si>
  <si>
    <t>NEXMEZOL 20 MG 20mg 28TK gastroresistentne tablett</t>
  </si>
  <si>
    <t>NEXMEZOL 20 MG 20mg 56TK gastroresistentne tablett</t>
  </si>
  <si>
    <t>NEXMEZOL 40 MG 40mg 28TK gastroresistentne tablett</t>
  </si>
  <si>
    <t>NEXMEZOL 40 MG 40mg 56TK gastroresistentne tablett</t>
  </si>
  <si>
    <t>ESCADRA 20mg 14TK gastroresistentne kõvakapsel</t>
  </si>
  <si>
    <t>ESCADRA 20mg 28TK gastroresistentne kõvakapsel</t>
  </si>
  <si>
    <t>ESCADRA 20mg 56TK gastroresistentne kõvakapsel</t>
  </si>
  <si>
    <t>ESCADRA 40mg 14TK gastroresistentne kõvakapsel</t>
  </si>
  <si>
    <t>ESCADRA 40mg 28TK gastroresistentne kõvakapsel</t>
  </si>
  <si>
    <t>ESOMEPRAZOLE ACTAVIS 20mg 28TK gastroresistentne tablett</t>
  </si>
  <si>
    <t>ESOMEPRAZOLE ACTAVIS 40mg 28TK gastroresistentne tablett</t>
  </si>
  <si>
    <t>DUSPATALIN 200mg 30TK toimeainet prolongeeritult vabastav kõvakapsel</t>
  </si>
  <si>
    <t>CERUCAL 10mg 50TK tablett</t>
  </si>
  <si>
    <t>DOMPERIDON ACTAVIS 10mg 30TK tablett</t>
  </si>
  <si>
    <t>OROPERIDYS 10 MG 10mg 30TK suus dispergeeruv tablett</t>
  </si>
  <si>
    <t>KYTRIL 1mg 10TK õhukese polümeerikattega tablett</t>
  </si>
  <si>
    <t>URSOSAN 250mg 50TK kõvakapsel</t>
  </si>
  <si>
    <t>URSOGRIX 250mg 50TK kõvakapsel</t>
  </si>
  <si>
    <t>FORTRANS 5,7g+0,75g+1,46g+64g+1,68g 4TK suukaudse lahuse pulber</t>
  </si>
  <si>
    <t>MOVIPREP 100g+7,5g+2,691g+1,015g+0+0/0+0+0+0+4,7g+5,9g 2TK / 2TK suukaudse lahuse pulber</t>
  </si>
  <si>
    <t>IMODIUM 2mg 20TK kõvakapsel</t>
  </si>
  <si>
    <t>LOPACUT 2mg 10TK õhukese polümeerikattega tablett</t>
  </si>
  <si>
    <t>SALAZOPYRIN EN 500mg 100TK gastroresistentne tablett</t>
  </si>
  <si>
    <t>PENTASA 1g 28TK rektaalsuposiit</t>
  </si>
  <si>
    <t>PENTASA 500mg 100TK toimeainet prolongeeritult vabastav tablett</t>
  </si>
  <si>
    <t>ASACOL 500mg 20TK rektaalsuposiit</t>
  </si>
  <si>
    <t>ASACOL 400MG 400mg 100TK toimeainet modifitseeritult vabastav tablett</t>
  </si>
  <si>
    <t>ASACOL 800 MG 800mg 50TK toimeainet modifitseeritult vabastav tablett</t>
  </si>
  <si>
    <t>PENTASA 1G 1g 50TK toimeainet prolongeeritult vabastavad graanulid</t>
  </si>
  <si>
    <t>PENTASA 2G 2g 60TK toimeainet prolongeeritult vabastavad graanulid</t>
  </si>
  <si>
    <t>PANGROL 25000 25000ühik+22500ühik+1250ühik 20TK gastroresistentne kõvakapsel</t>
  </si>
  <si>
    <t>PANGROL 10000 10000ühik+9000ühik+500ühik 20TK gastroresistentne kõvakapsel</t>
  </si>
  <si>
    <t>KREON 10 000 U 10000TÜ+8000TÜ+600TÜ 20TK gastroresistentne kõvakapsel</t>
  </si>
  <si>
    <t>KREON 25 000 U 25000TÜ+18000TÜ+1000TÜ 20TK gastroresistentne kõvakapsel</t>
  </si>
  <si>
    <t>MEZYM 20 000 20000ühik+12000ühik+900ühik 100TK gastroresistentne tablett</t>
  </si>
  <si>
    <t>KREON 25 000 U 25000TÜ+18000TÜ+1000TÜ 50TK gastroresistentne kõvakapsel</t>
  </si>
  <si>
    <t>KREON 10 000 U 10000TÜ+8000TÜ+600TÜ 50TK gastroresistentne kõvakapsel</t>
  </si>
  <si>
    <t>HUMALOG KWIKPEN 100TÜ 1ml 3ml 5TK süstelahus</t>
  </si>
  <si>
    <t>NOVORAPID PENFILL 100ühik 1ml 3ml 5TK süstelahus kolbampullis</t>
  </si>
  <si>
    <t>NOVORAPID FLEXPEN 100ühik 1ml 3ml 5TK süstelahus pen-süstlis</t>
  </si>
  <si>
    <t>FIASP 100ühik 1ml 3ml 5TK süstelahus pen-süstlis</t>
  </si>
  <si>
    <t>HUMALOG MIX25 KWIKPEN 100TÜ 1ml 3ml 5TK süstesuspensioon</t>
  </si>
  <si>
    <t>LANTUS SOLOSTAR 100ühik 1ml 3ml 5TK süstelahus pen-süstlis</t>
  </si>
  <si>
    <t>TOUJEO 300ühik 1ml 1.5ml 5TK süstelahus pen-süstlis</t>
  </si>
  <si>
    <t>METFORAL 500 MG 500mg 120TK õhukese polümeerikattega tablett</t>
  </si>
  <si>
    <t>METFORAL 850 MG 850mg 120TK õhukese polümeerikattega tablett</t>
  </si>
  <si>
    <t>METFORMIN-RATIOPHARM 850 MG 850mg 120TK õhukese polümeerikattega tablett</t>
  </si>
  <si>
    <t>METFORMIN-RATIOPHARM 500 MG 500mg 120TK õhukese polümeerikattega tablett</t>
  </si>
  <si>
    <t>METFOGAMMA 850 850mg 120TK õhukese polümeerikattega tablett</t>
  </si>
  <si>
    <t>METFOGAMMA 500 500mg 120TK õhukese polümeerikattega tablett</t>
  </si>
  <si>
    <t>METFORMIN SANDOZ 850 MG 850mg 120TK õhukese polümeerikattega tablett</t>
  </si>
  <si>
    <t>METFORAL 1000 MG 1000mg 120TK õhukese polümeerikattega tablett</t>
  </si>
  <si>
    <t>METFOGAMMA 1000 1000mg 120TK õhukese polümeerikattega tablett</t>
  </si>
  <si>
    <t>METFORMIN TEVA 1000mg 120TK õhukese polümeerikattega tablett</t>
  </si>
  <si>
    <t>GLIBENESE GITS 10mg 30TK toimeainet prolongeeritult vabastav tablett</t>
  </si>
  <si>
    <t>DIAPREL 80mg 60TK tablett</t>
  </si>
  <si>
    <t>GLICLADA 30 MG 30mg 60TK toimeainet modifitseeritult vabastav tablett</t>
  </si>
  <si>
    <t>GLICLADA 30 MG 30mg 120TK toimeainet modifitseeritult vabastav tablett</t>
  </si>
  <si>
    <t>DIAPREL MR 60MG 60mg 60TK toimeainet modifitseeritult vabastav tablett</t>
  </si>
  <si>
    <t>GLICLADA 60 MG 60mg 60TK toimeainet modifitseeritult vabastav tablett</t>
  </si>
  <si>
    <t>GLICLADA 60 MG 60mg 120TK toimeainet modifitseeritult vabastav tablett</t>
  </si>
  <si>
    <t>GLICLAZIDE KRKA 60 MG 60mg 60TK toimeainet modifitseeritult vabastav tablett</t>
  </si>
  <si>
    <t>GLICLAZIDE KRKA 30mg 60TK toimeainet modifitseeritult vabastav tablett</t>
  </si>
  <si>
    <t>GLICLAZIDE ACTAVIS 30mg 60TK toimeainet modifitseeritult vabastav tablett</t>
  </si>
  <si>
    <t>GLICLAZIDE ACTAVIS 60mg 60TK toimeainet modifitseeritult vabastav tablett</t>
  </si>
  <si>
    <t>AMARYL 1mg 30TK tablett</t>
  </si>
  <si>
    <t>AMARYL 2mg 30TK tablett</t>
  </si>
  <si>
    <t>AMARYL 3mg 30TK tablett</t>
  </si>
  <si>
    <t>AMARYL 4mg 30TK tablett</t>
  </si>
  <si>
    <t>OLTAR 1MG 1mg 30TK tablett</t>
  </si>
  <si>
    <t>OLTAR 2 MG 2mg 30TK tablett</t>
  </si>
  <si>
    <t>OLTAR 3 MG 3mg 30TK tablett</t>
  </si>
  <si>
    <t>MEGLIMID 2mg 30TK tablett</t>
  </si>
  <si>
    <t>MEGLIMID 3mg 30TK tablett</t>
  </si>
  <si>
    <t>MEGLIMID 4mg 30TK tablett</t>
  </si>
  <si>
    <t>AMARYL 6mg 30TK tablett</t>
  </si>
  <si>
    <t>JANUMET 850mg+50mg 56TK õhukese polümeerikattega tablett</t>
  </si>
  <si>
    <t>JANUMET 1000mg+50mg 56TK õhukese polümeerikattega tablett</t>
  </si>
  <si>
    <t>EUCREAS 850mg+50mg 60TK õhukese polümeerikattega tablett</t>
  </si>
  <si>
    <t>EUCREAS 1000mg+50mg 60TK õhukese polümeerikattega tablett</t>
  </si>
  <si>
    <t>VILSPOX 850mg+50mg 60TK õhukese polümeerikattega tablett</t>
  </si>
  <si>
    <t>VILSPOX 1000mg+50mg 60TK õhukese polümeerikattega tablett</t>
  </si>
  <si>
    <t>DALTEX 850mg+50mg 60TK õhukese polümeerikattega tablett</t>
  </si>
  <si>
    <t>DALTEX 1000mg+50mg 60TK õhukese polümeerikattega tablett</t>
  </si>
  <si>
    <t>KOMBOGLYZE 850mg+2,5mg 60TK õhukese polümeerikattega tablett</t>
  </si>
  <si>
    <t>KOMBOGLYZE 1000mg+2,5mg 60TK õhukese polümeerikattega tablett</t>
  </si>
  <si>
    <t>JENTADUETO 850mg+2,5mg 60TK õhukese polümeerikattega tablett</t>
  </si>
  <si>
    <t>JENTADUETO 1000mg+2,5mg 60TK õhukese polümeerikattega tablett</t>
  </si>
  <si>
    <t>XIGDUO 850mg+5mg 56TK õhukese polümeerikattega tablett</t>
  </si>
  <si>
    <t>XIGDUO 1000mg+5mg 56TK õhukese polümeerikattega tablett</t>
  </si>
  <si>
    <t>GLYXAMBI 5mg+10mg 30TK õhukese polümeerikattega tablett</t>
  </si>
  <si>
    <t>GLYXAMBI 5mg+25mg 30TK õhukese polümeerikattega tablett</t>
  </si>
  <si>
    <t>SYNJARDY 850mg+5mg 60TK õhukese polümeerikattega tablett</t>
  </si>
  <si>
    <t>SYNJARDY 1000mg+5mg 60TK õhukese polümeerikattega tablett</t>
  </si>
  <si>
    <t>SYNJARDY 850mg+12,5mg 60TK õhukese polümeerikattega tablett</t>
  </si>
  <si>
    <t>SYNJARDY 1000mg+12,5mg 60TK õhukese polümeerikattega tablett</t>
  </si>
  <si>
    <t>QTERN 5mg+10mg 28TK õhukese polümeerikattega tablett</t>
  </si>
  <si>
    <t>PIOGLITAZONE ACCORD 15mg 28TK tablett</t>
  </si>
  <si>
    <t>PIOGLITAZONE ACCORD 30mg 28TK tablett</t>
  </si>
  <si>
    <t>PIOGLITAZONE ACCORD 45mg 28TK tablett</t>
  </si>
  <si>
    <t>JANUVIA 25mg 28TK õhukese polümeerikattega tablett</t>
  </si>
  <si>
    <t>JANUVIA 50mg 28TK õhukese polümeerikattega tablett</t>
  </si>
  <si>
    <t>JANUVIA 100mg 28TK õhukese polümeerikattega tablett</t>
  </si>
  <si>
    <t>GALVUS 50mg 60TK tablett</t>
  </si>
  <si>
    <t>SAXOTIN 50mg 60TK tablett</t>
  </si>
  <si>
    <t>DALMEVIN 50mg 60TK tablett</t>
  </si>
  <si>
    <t>GLYPVILO 50mg 60TK tablett</t>
  </si>
  <si>
    <t>ONGLYZA 5mg 30TK õhukese polümeerikattega tablett</t>
  </si>
  <si>
    <t>TRAJENTA 5mg 30TK õhukese polümeerikattega tablett</t>
  </si>
  <si>
    <t>FORXIGA 5mg 30TK õhukese polümeerikattega tablett</t>
  </si>
  <si>
    <t>FORXIGA 10mg 30TK õhukese polümeerikattega tablett</t>
  </si>
  <si>
    <t>JARDIANCE 10mg 30TK õhukese polümeerikattega tablett</t>
  </si>
  <si>
    <t>JARDIANCE 25mg 30TK õhukese polümeerikattega tablett</t>
  </si>
  <si>
    <t>ROCALTROL 0,25mcg 30TK pehmekapsel</t>
  </si>
  <si>
    <t>THIOCTACID HR 600mg 30TK õhukese polümeerikattega tablett</t>
  </si>
  <si>
    <t>THIOGAMMA 600mg 30TK õhukese polümeerikattega tablett</t>
  </si>
  <si>
    <t>MAREVAN 3mg 100TK tablett</t>
  </si>
  <si>
    <t>MAREVAN FORTE 5mg 100TK tablett</t>
  </si>
  <si>
    <t>CLEXANE 2000RÜ 0.2ml 0.2ml 10TK süstelahus süstlis</t>
  </si>
  <si>
    <t>CLEXANE 4000RÜ 0.4ml 0.4ml 10TK süstelahus süstlis</t>
  </si>
  <si>
    <t>CLEXANE 6000RÜ 0.6ml 0.6ml 2TK süstelahus süstlis</t>
  </si>
  <si>
    <t>CLEXANE 8000RÜ 0.8ml 0.8ml 2TK süstelahus süstlis</t>
  </si>
  <si>
    <t>CLEXANE 10000RÜ 1ml 1ml 2TK süstelahus süstlis</t>
  </si>
  <si>
    <t>LOSMINA 2000RÜ 0.2ml 0.2ml 10TK süstelahus süstlis</t>
  </si>
  <si>
    <t>LOSMINA 4000RÜ 0.4ml 0.4ml 10TK süstelahus süstlis</t>
  </si>
  <si>
    <t>FRAXIPARINE 3800RÜ anti Xa 0.4ml 0.4ml 10TK süstelahus süstlis</t>
  </si>
  <si>
    <t>FRAXIPARINE 5700RÜ anti Xa 0.6ml 0.6ml 10TK süstelahus süstlis</t>
  </si>
  <si>
    <t>FRAXIPARINE 2850RÜ anti Xa 0.3ml 0.3ml 10TK süstelahus süstlis</t>
  </si>
  <si>
    <t>ZIBOR 2500RÜ anti Xa 0.2ml 10TK süstelahus</t>
  </si>
  <si>
    <t>ZIBOR 3500RÜ anti Xa 0.2ml 10TK süstelahus</t>
  </si>
  <si>
    <t>ZIBOR 25000RÜ anti Xa 1ml 0.3ml 2TK süstelahus</t>
  </si>
  <si>
    <t>ZIBOR 25000RÜ anti Xa 1ml 0.4ml 2TK süstelahus</t>
  </si>
  <si>
    <t>PLAVIX 75mg 28TK õhukese polümeerikattega tablett</t>
  </si>
  <si>
    <t>PLAVIX 75mg 84TK õhukese polümeerikattega tablett</t>
  </si>
  <si>
    <t>TROMBEX 75 MG 75mg 30TK õhukese polümeerikattega tablett</t>
  </si>
  <si>
    <t>CLOPIDOGREL SANOSWISS 75MG 75mg 28TK õhukese polümeerikattega tablett</t>
  </si>
  <si>
    <t>GLOPENEL 75MG 75mg 30TK õhukese polümeerikattega tablett</t>
  </si>
  <si>
    <t>GLOPENEL 75MG 75mg 90TK õhukese polümeerikattega tablett</t>
  </si>
  <si>
    <t>CLOPIDOGREL ACTAVIS 75mg 28TK õhukese polümeerikattega tablett</t>
  </si>
  <si>
    <t>CLOPIDOGREL ACTAVIS 75mg 90TK õhukese polümeerikattega tablett</t>
  </si>
  <si>
    <t>CLOPIDOGREL ACCORD 75mg 28TK õhukese polümeerikattega tablett</t>
  </si>
  <si>
    <t>ZYLLT 75mg 28TK õhukese polümeerikattega tablett</t>
  </si>
  <si>
    <t>ZYLLT 75mg 84TK õhukese polümeerikattega tablett</t>
  </si>
  <si>
    <t>CLOPIDOGREL KRKA 75mg 84TK õhukese polümeerikattega tablett</t>
  </si>
  <si>
    <t>BRILIQUE 90mg 56TK õhukese polümeerikattega tablett</t>
  </si>
  <si>
    <t>PRADAXA 75mg 30TK kõvakapsel</t>
  </si>
  <si>
    <t>PRADAXA 110mg 10TK kõvakapsel</t>
  </si>
  <si>
    <t>PRADAXA 110mg 30TK kõvakapsel</t>
  </si>
  <si>
    <t>PRADAXA 110mg 60TK kõvakapsel</t>
  </si>
  <si>
    <t>PRADAXA 150mg 60TK kõvakapsel</t>
  </si>
  <si>
    <t>XARELTO 10mg 10TK õhukese polümeerikattega tablett</t>
  </si>
  <si>
    <t>XARELTO 10mg 30TK õhukese polümeerikattega tablett</t>
  </si>
  <si>
    <t>XARELTO 15mg 28TK õhukese polümeerikattega tablett</t>
  </si>
  <si>
    <t>XARELTO 15mg 42TK õhukese polümeerikattega tablett</t>
  </si>
  <si>
    <t>XARELTO 20mg 28TK õhukese polümeerikattega tablett</t>
  </si>
  <si>
    <t>ELIQUIS 2,5mg 20TK õhukese polümeerikattega tablett</t>
  </si>
  <si>
    <t>ELIQUIS 2,5mg 60TK õhukese polümeerikattega tablett</t>
  </si>
  <si>
    <t>ELIQUIS 5mg 60TK õhukese polümeerikattega tablett</t>
  </si>
  <si>
    <t>LIXIANA 30mg 30TK õhukese polümeerikattega tablett</t>
  </si>
  <si>
    <t>LIXIANA 60mg 30TK õhukese polümeerikattega tablett</t>
  </si>
  <si>
    <t>CYKLOKAPRON 500mg 20TK õhukese polümeerikattega tablett</t>
  </si>
  <si>
    <t>ARANESP 50mcg 0.5ml 0.5ml 1TK süstelahus süstlis</t>
  </si>
  <si>
    <t>MIRCERA 50mcg 0.3ml 0.3ml 1TK süstelahus süstlis</t>
  </si>
  <si>
    <t>MIRCERA 100mcg 0.3ml 0.3ml 1TK süstelahus süstlis</t>
  </si>
  <si>
    <t>MIRCERA 120mcg 0.3ml 0.3ml 1TK süstelahus süstlis</t>
  </si>
  <si>
    <t>DIGOXIN-GRINDEKS 0,25mg 50TK tablett</t>
  </si>
  <si>
    <t>DIGOXIN NYCOMED 62,5 MCG 62,5mcg 60TK tablett</t>
  </si>
  <si>
    <t>DIGOXIN NYCOMED 0,25 MG 0,25mg 60TK tablett</t>
  </si>
  <si>
    <t>RYTMONORM 150mg 50TK õhukese polümeerikattega tablett</t>
  </si>
  <si>
    <t>RYTMONORM 300mg 50TK õhukese polümeerikattega tablett</t>
  </si>
  <si>
    <t>PROPANORM 150 MG 150mg 50TK õhukese polümeerikattega tablett</t>
  </si>
  <si>
    <t>PROPAFENONE  ACCORD 150mg 60TK õhukese polümeerikattega tablett</t>
  </si>
  <si>
    <t>PROPAFENONE ACCORD 300mg 60TK õhukese polümeerikattega tablett</t>
  </si>
  <si>
    <t>TAMBOCOR 100mg 100TK tablett</t>
  </si>
  <si>
    <t>CORDARONE 200 MG 200mg 30TK tablett</t>
  </si>
  <si>
    <t>AMIOKORDIN 200mg 60TK tablett</t>
  </si>
  <si>
    <t>MULTAQ 400mg 60TK õhukese polümeerikattega tablett</t>
  </si>
  <si>
    <t>ISDN-RATIOPHARM 40 MG 40mg 50TK toimeainet prolongeeritult vabastav kõvakapsel</t>
  </si>
  <si>
    <t>ISDN-RATIOPHARM 20 MG 20mg 50TK toimeainet prolongeeritult vabastav kõvakapsel</t>
  </si>
  <si>
    <t>IMDUR 60mg 30TK toimeainet prolongeeritult vabastav tablett</t>
  </si>
  <si>
    <t>OLICARD 40 MG 40mg 50TK toimeainet prolongeeritult vabastav kõvakapsel</t>
  </si>
  <si>
    <t>ISOMONIT 60 MG 60mg 30TK toimeainet prolongeeritult vabastav tablett</t>
  </si>
  <si>
    <t>ISOSORBIDE MONONITRATE VITABALANS 20mg 30TK tablett</t>
  </si>
  <si>
    <t>ISOSORBIDE MONONITRATE VITABALANS 20mg 100TK tablett</t>
  </si>
  <si>
    <t>ISOMONIT 60 MG 60mg 60TK toimeainet prolongeeritult vabastav tablett</t>
  </si>
  <si>
    <t>PREDUCTAL MR 35mg 60TK toimeainet modifitseeritult vabastav tablett</t>
  </si>
  <si>
    <t>TRIMETAZIDINE TEVA 35MG 35mg 60TK toimeainet prolongeeritult vabastav tablett</t>
  </si>
  <si>
    <t>TRIMETAZIDINE RIVOPHARM 35mg 60TK toimeainet modifitseeritult vabastav tablett</t>
  </si>
  <si>
    <t>PROCORALAN 7,5mg 56TK õhukese polümeerikattega tablett</t>
  </si>
  <si>
    <t>PROCORALAN 5mg 56TK õhukese polümeerikattega tablett</t>
  </si>
  <si>
    <t>IVABRADINE GRINDEKS 5mg 56TK õhukese polümeerikattega tablett</t>
  </si>
  <si>
    <t>IVABRADINE GRINDEKS 7,5mg 56TK õhukese polümeerikattega tablett</t>
  </si>
  <si>
    <t>IVABRADINE MYLAN 5mg 56TK õhukese polümeerikattega tablett</t>
  </si>
  <si>
    <t>BREDIWAL 5mg 56TK õhukese polümeerikattega tablett</t>
  </si>
  <si>
    <t>IVABRADINE MYLAN 7,5mg 56TK õhukese polümeerikattega tablett</t>
  </si>
  <si>
    <t>BREDIWAL 7,5mg 56TK õhukese polümeerikattega tablett</t>
  </si>
  <si>
    <t>IVABRADINE ACCORD 5mg 56TK õhukese polümeerikattega tablett</t>
  </si>
  <si>
    <t>IVABRADINE ACCORD 7,5mg 56TK õhukese polümeerikattega tablett</t>
  </si>
  <si>
    <t>PHYSIOTENS 0,4 MG 0,4mg 28TK õhukese polümeerikattega tablett</t>
  </si>
  <si>
    <t>MOXONIDINHEXAL 0,2 MG 0,2mg 30TK õhukese polümeerikattega tablett</t>
  </si>
  <si>
    <t>MOXONIDINHEXAL 0,3 MG 0,3mg 30TK õhukese polümeerikattega tablett</t>
  </si>
  <si>
    <t>MOXONIDINHEXAL 0,4 MG 0,4mg 30TK õhukese polümeerikattega tablett</t>
  </si>
  <si>
    <t>MOXOGAMMA 0,2 MG 0,2mg 30TK õhukese polümeerikattega tablett</t>
  </si>
  <si>
    <t>MOXOGAMMA 0,3 MG 0,3mg 30TK õhukese polümeerikattega tablett</t>
  </si>
  <si>
    <t>MOXOGAMMA 0,4 MG 0,4mg 30TK õhukese polümeerikattega tablett</t>
  </si>
  <si>
    <t>MOXONIDIN ACTAVIS 0,2 MG 0,2mg 30TK õhukese polümeerikattega tablett</t>
  </si>
  <si>
    <t>MOXONIDIN ACTAVIS 0,3 MG 0,3mg 30TK õhukese polümeerikattega tablett</t>
  </si>
  <si>
    <t>MOXONIDIN ACTAVIS 0,4 MG 0,4mg 30TK õhukese polümeerikattega tablett</t>
  </si>
  <si>
    <t>CARDURA 2mg 30TK tablett</t>
  </si>
  <si>
    <t>CARDURA 4mg 30TK tablett</t>
  </si>
  <si>
    <t>KAMIREN 4mg 30TK tablett</t>
  </si>
  <si>
    <t>KAMIREN 2mg 30TK tablett</t>
  </si>
  <si>
    <t>CARDURA XL 4MG 4mg 30TK toimeainet prolongeeritult vabastav tablett</t>
  </si>
  <si>
    <t>DOXALFA 4mg 28TK toimeainet prolongeeritult vabastav tablett</t>
  </si>
  <si>
    <t>HYPOTHIAZID 25mg 20TK tablett</t>
  </si>
  <si>
    <t>TERTENSIF 2,5mg 30TK õhukese polümeerikattega tablett</t>
  </si>
  <si>
    <t>PROINDAP 2,5mg 30TK kõvakapsel</t>
  </si>
  <si>
    <t>TERTENSIF SR 1,5mg 30TK toimeainet prolongeeritult vabastav tablett</t>
  </si>
  <si>
    <t>RAWEL SR 1,5mg 30TK toimeainet prolongeeritult vabastav tablett</t>
  </si>
  <si>
    <t>INDAMAX 1,5mg 30TK toimeainet prolongeeritult vabastav tablett</t>
  </si>
  <si>
    <t>LASIX RETARD 60mg 30TK toimeainet prolongeeritult vabastav kõvakapsel</t>
  </si>
  <si>
    <t>FUROSEMID NYCOMED 40 mg 40mg 100TK tablett</t>
  </si>
  <si>
    <t>TRIFAS 200 MG 200mg 30TK tablett</t>
  </si>
  <si>
    <t>TRIFAS 10 MG 10mg 30TK tablett</t>
  </si>
  <si>
    <t>TORASEMIDE HEXAL 100 MG 100mg 30TK tablett</t>
  </si>
  <si>
    <t>TORASEMIDE HEXAL 200 MG 200mg 30TK tablett</t>
  </si>
  <si>
    <t>TORASEMIDE TEVA 5mg 30TK tablett</t>
  </si>
  <si>
    <t>TORASEMIDE TEVA 10mg 30TK tablett</t>
  </si>
  <si>
    <t>TORASEMIDE HEXAL 10mg 30TK tablett</t>
  </si>
  <si>
    <t>SPIRIX 25mg 20TK tablett</t>
  </si>
  <si>
    <t>SPIRIX 50mg 20TK tablett</t>
  </si>
  <si>
    <t>SPIRIX 100mg 20TK tablett</t>
  </si>
  <si>
    <t>SPIRIX 50mg 100TK tablett</t>
  </si>
  <si>
    <t>SPIRONOLACTONE ACCORD 25mg 20TK õhukese polümeerikattega tablett</t>
  </si>
  <si>
    <t>SPIRONOLACTONE ACCORD 25mg 30TK õhukese polümeerikattega tablett</t>
  </si>
  <si>
    <t>SPIRONOLACTONE ACCORD 50mg 20TK õhukese polümeerikattega tablett</t>
  </si>
  <si>
    <t>SPIRONOLACTONE ACCORD 50mg 30TK õhukese polümeerikattega tablett</t>
  </si>
  <si>
    <t>SPIRONOLACTONE ACCORD 100mg 20TK õhukese polümeerikattega tablett</t>
  </si>
  <si>
    <t>SPIRONOLACTONE ACCORD 100mg 30TK õhukese polümeerikattega tablett</t>
  </si>
  <si>
    <t>TRENTAL 400mg 100TK toimeainet prolongeeritult vabastav tablett</t>
  </si>
  <si>
    <t>VASONIT RETARD 600mg 20TK toimeainet prolongeeritult vabastav tablett</t>
  </si>
  <si>
    <t>PENTILIN 400mg 100TK toimeainet prolongeeritult vabastav tablett</t>
  </si>
  <si>
    <t>VASONIT RETARD 600mg 60TK toimeainet prolongeeritult vabastav tablett</t>
  </si>
  <si>
    <t>ENELBIN 100 RETARD 100mg 50TK toimeainet prolongeeritult vabastav tablett</t>
  </si>
  <si>
    <t>ENELBIN 100 RETARD 100mg 100TK toimeainet prolongeeritult vabastav tablett</t>
  </si>
  <si>
    <t>DOLOPROCT 1MG/40MG REKTAALSUPOSIIDID 1mg+40mg 10TK rektaalsuposiit</t>
  </si>
  <si>
    <t>DOLOPROCT 1MG/20MG/G REKTAALKREEM 1mg+20mg 1g 15g 1TK rektaalkreem</t>
  </si>
  <si>
    <t>PROPRA-RATIOPHARM 40 MG 40mg 50TK õhukese polümeerikattega tablett</t>
  </si>
  <si>
    <t>PROPRANOLOL ACCORD 40MG 40mg 50TK õhukese polümeerikattega tablett</t>
  </si>
  <si>
    <t>SOTAHEXAL 80 MG 80mg 20TK tablett</t>
  </si>
  <si>
    <t>SOTAHEXAL 80 MG 80mg 50TK tablett</t>
  </si>
  <si>
    <t>METOPROLOL-RATIOPHARM 50 MG 50mg 30TK tablett</t>
  </si>
  <si>
    <t>EMZOK 50mg 30TK toimeainet prolongeeritult vabastav tablett</t>
  </si>
  <si>
    <t>BETALOC ZOK 50 50mg 30TK toimeainet prolongeeritult vabastav tablett</t>
  </si>
  <si>
    <t>BETALOC ZOK 100 100mg 30TK toimeainet prolongeeritult vabastav tablett</t>
  </si>
  <si>
    <t>METOPROLOL STADA 50mg 100TK tablett</t>
  </si>
  <si>
    <t>BETALOC ZOK 25 25mg 28TK toimeainet prolongeeritult vabastav tablett</t>
  </si>
  <si>
    <t>METOZOK 25mg 30TK toimeainet prolongeeritult vabastav tablett</t>
  </si>
  <si>
    <t>METOZOK 50mg 30TK toimeainet prolongeeritult vabastav tablett</t>
  </si>
  <si>
    <t>METOZOK 50mg 100TK toimeainet prolongeeritult vabastav tablett</t>
  </si>
  <si>
    <t>METOZOK 100mg 30TK toimeainet prolongeeritult vabastav tablett</t>
  </si>
  <si>
    <t>METOZOK 100mg 100TK toimeainet prolongeeritult vabastav tablett</t>
  </si>
  <si>
    <t>METOPROLOL-RATIOPHARM RETARD 50 MG 50mg 30TK toimeainet prolongeeritult vabastav tablett</t>
  </si>
  <si>
    <t>BLOXAZOC 25 25mg 100TK toimeainet prolongeeritult vabastav tablett</t>
  </si>
  <si>
    <t>BLOXAZOC 50 50mg 30TK toimeainet prolongeeritult vabastav tablett</t>
  </si>
  <si>
    <t>BLOXAZOC 50 50mg 100TK toimeainet prolongeeritult vabastav tablett</t>
  </si>
  <si>
    <t>BLOXAZOC 100 100mg 30TK toimeainet prolongeeritult vabastav tablett</t>
  </si>
  <si>
    <t>ATENOLOL-RATIOPHARM 50MG 50mg 30TK õhukese polümeerikattega tablett</t>
  </si>
  <si>
    <t>ATENOLOL-RATIOPHARM 25MG 25mg 30TK õhukese polümeerikattega tablett</t>
  </si>
  <si>
    <t>BISOPROLOL VITABALANS 5mg 30TK tablett</t>
  </si>
  <si>
    <t>BISOPROLOL VITABALANS 10mg 30TK tablett</t>
  </si>
  <si>
    <t>SOBYCOR 5mg 30TK õhukese polümeerikattega tablett</t>
  </si>
  <si>
    <t>SOBYCOR 10mg 30TK õhukese polümeerikattega tablett</t>
  </si>
  <si>
    <t>BISOPROLOL  ACCORD 2,5mg 30TK õhukese polümeerikattega tablett</t>
  </si>
  <si>
    <t>BISOPROLOL  ACCORD 5mg 30TK õhukese polümeerikattega tablett</t>
  </si>
  <si>
    <t>BISOPROLOL  ACCORD 10mg 30TK õhukese polümeerikattega tablett</t>
  </si>
  <si>
    <t>NEBILET 5mg 28TK tablett</t>
  </si>
  <si>
    <t>NEBICARD 5MG 5mg 60TK tablett</t>
  </si>
  <si>
    <t>NEBICARD 5MG 5mg 90TK tablett</t>
  </si>
  <si>
    <t>NEBIVOLOL ACTAVIS 5mg 28TK tablett</t>
  </si>
  <si>
    <t>NEBIVOLOL ACTAVIS 5mg 90TK tablett</t>
  </si>
  <si>
    <t>NEBIPHAR 5mg 28TK tablett</t>
  </si>
  <si>
    <t>NEBILET 5mg 90TK tablett</t>
  </si>
  <si>
    <t>TRANDATE 100mg 50TK õhukese polümeerikattega tablett</t>
  </si>
  <si>
    <t>CARVEDILOLHEXAL 25 MG 25mg 30TK tablett</t>
  </si>
  <si>
    <t>CARVEDILOLHEXAL 12,5 MG 12,5mg 30TK tablett</t>
  </si>
  <si>
    <t>CARVEDILOLHEXAL 6,25 MG 6,25mg 30TK tablett</t>
  </si>
  <si>
    <t>CORYOL 12,5 MG 12,5mg 30TK tablett</t>
  </si>
  <si>
    <t>CORYOL 25 MG 25mg 30TK tablett</t>
  </si>
  <si>
    <t>AMLODIPIN-RATIOPHARM 5 MG 5mg 30TK tablett</t>
  </si>
  <si>
    <t>AGEN 5MG 5mg 30TK tablett</t>
  </si>
  <si>
    <t>AGEN 10MG 10mg 30TK tablett</t>
  </si>
  <si>
    <t>HIPRES 5mg 30TK tablett</t>
  </si>
  <si>
    <t>AMLODIPIN-RATIOPHARM 10 MG 10mg 30TK tablett</t>
  </si>
  <si>
    <t>AMLOCARD 5 MG 5mg 60TK tablett</t>
  </si>
  <si>
    <t>AMLOCARD 10MG 10mg 60TK tablett</t>
  </si>
  <si>
    <t>HIPRES 10mg 60TK tablett</t>
  </si>
  <si>
    <t>PRESID 2,5mg 30TK toimeainet prolongeeritult vabastav tablett</t>
  </si>
  <si>
    <t>PRESID 5mg 30TK toimeainet prolongeeritult vabastav tablett</t>
  </si>
  <si>
    <t>PRESID 10mg 30TK toimeainet prolongeeritult vabastav tablett</t>
  </si>
  <si>
    <t>PLENDIL 5mg 30TK toimeainet prolongeeritult vabastav tablett</t>
  </si>
  <si>
    <t>PLENDIL 10mg 30TK toimeainet prolongeeritult vabastav tablett</t>
  </si>
  <si>
    <t>FELODIPIN HEXAL 5mg 30TK toimeainet prolongeeritult vabastav tablett</t>
  </si>
  <si>
    <t>CORDIPIN RETARD 20mg 30TK toimeainet prolongeeritult vabastav tablett</t>
  </si>
  <si>
    <t>CORINFAR RETARD 20mg 100TK toimeainet prolongeeritult vabastav tablett</t>
  </si>
  <si>
    <t>CORINFAR 10mg 100TK toimeainet prolongeeritult vabastav tablett</t>
  </si>
  <si>
    <t>LUSOPRESS 20mg 28TK tablett</t>
  </si>
  <si>
    <t>NITRESAN 10 MG 10mg 50TK tablett</t>
  </si>
  <si>
    <t>NITRESAN 20 MG 20mg 50TK tablett</t>
  </si>
  <si>
    <t>LACIPIL 4mg 28TK õhukese polümeerikattega tablett</t>
  </si>
  <si>
    <t>LACIPIL 4mg 56TK õhukese polümeerikattega tablett</t>
  </si>
  <si>
    <t>LACIPIL 6MG 6mg 28TK õhukese polümeerikattega tablett</t>
  </si>
  <si>
    <t>LACIPIL 6MG 6mg 56TK õhukese polümeerikattega tablett</t>
  </si>
  <si>
    <t>LERCAPIN 10mg 90TK õhukese polümeerikattega tablett</t>
  </si>
  <si>
    <t>LERCAPIN 20mg 90TK õhukese polümeerikattega tablett</t>
  </si>
  <si>
    <t>LERCANIDIPINE ACTAVIS 10MG 10mg 90TK õhukese polümeerikattega tablett</t>
  </si>
  <si>
    <t>ISOPTIN RETARD 120 MG 120mg 100TK toimeainet prolongeeritult vabastav tablett</t>
  </si>
  <si>
    <t>ISOPTIN RETARD 240mg 100TK toimeainet prolongeeritult vabastav tablett</t>
  </si>
  <si>
    <t>VERAPAMIL- RATIOPHARM 80 MG 80mg 50TK õhukese polümeerikattega tablett</t>
  </si>
  <si>
    <t>DILTIAZEM LANNACHER 180mg 30TK toimeainet prolongeeritult vabastav tablett</t>
  </si>
  <si>
    <t>DILTIAZEM LANNACHER 90mg 20TK toimeainet prolongeeritult vabastav tablett</t>
  </si>
  <si>
    <t>ENAHEXAL 10 MG 10mg 30TK tablett</t>
  </si>
  <si>
    <t>ENAHEXAL 20 MG 20mg 30TK tablett</t>
  </si>
  <si>
    <t>BERLIPRIL 10 MG 10mg 30TK tablett</t>
  </si>
  <si>
    <t>BERLIPRIL 5 MG 5mg 50TK tablett</t>
  </si>
  <si>
    <t>ENAP 5mg 60TK tablett</t>
  </si>
  <si>
    <t>ENAP 10mg 60TK tablett</t>
  </si>
  <si>
    <t>ENAP 20mg 60TK tablett</t>
  </si>
  <si>
    <t>ENALAPRIL VITABALANS 5mg 30TK tablett</t>
  </si>
  <si>
    <t>ENALAPRIL VITABALANS 20mg 30TK tablett</t>
  </si>
  <si>
    <t>PRESTARIUM ARGININE 5MG 5mg 30TK õhukese polümeerikattega tablett</t>
  </si>
  <si>
    <t>PRESTARIUM ARGININE 10MG 10mg 30TK õhukese polümeerikattega tablett</t>
  </si>
  <si>
    <t>STOPRESS 4mg 30TK tablett</t>
  </si>
  <si>
    <t>PRENESSA 4mg 30TK tablett</t>
  </si>
  <si>
    <t>PRENESSA 8mg 30TK tablett</t>
  </si>
  <si>
    <t>CARDACE 2,5 MG 2,5mg 28TK tablett</t>
  </si>
  <si>
    <t>CARDACE 5 MG 5mg 28TK tablett</t>
  </si>
  <si>
    <t>CARDACE 10mg 28TK tablett</t>
  </si>
  <si>
    <t>CARDACE 2,5 MG 2,5mg 98TK tablett</t>
  </si>
  <si>
    <t>CARDACE 5 MG 5mg 98TK tablett</t>
  </si>
  <si>
    <t>RAMICOR 2,5 MG 2,5mg 30TK tablett</t>
  </si>
  <si>
    <t>RAMIPRIL ACTAVIS 5MG 5mg 28TK tablett</t>
  </si>
  <si>
    <t>RAMIPRIL ACTAVIS 10MG 10mg 28TK tablett</t>
  </si>
  <si>
    <t>AMPRIL 2,5 MG 2,5mg 30TK tablett</t>
  </si>
  <si>
    <t>AMPRIL 5 MG 5mg 30TK tablett</t>
  </si>
  <si>
    <t>AMPRIL 5 MG 5mg 60TK tablett</t>
  </si>
  <si>
    <t>AMPRIL 10 MG 10mg 30TK tablett</t>
  </si>
  <si>
    <t>AMPRIL 10 MG 10mg 60TK tablett</t>
  </si>
  <si>
    <t>RAMICOR 5 MG 5mg 60TK tablett</t>
  </si>
  <si>
    <t>RAMICOR 10 MG 10mg 60TK tablett</t>
  </si>
  <si>
    <t>CARDACE 5 MG 5mg 56TK tablett</t>
  </si>
  <si>
    <t>CARDACE 10mg 56TK tablett</t>
  </si>
  <si>
    <t>RAMIPRIL ACTAVIS 5MG 5mg 90TK tablett</t>
  </si>
  <si>
    <t>RAMIPRIL ACTAVIS 10MG 10mg 90TK tablett</t>
  </si>
  <si>
    <t>MONOPRIL 10mg 28TK tablett</t>
  </si>
  <si>
    <t>MONOPRIL 20mg 28TK tablett</t>
  </si>
  <si>
    <t>FOSINOPRIL ACTAVIS 10mg 28TK tablett</t>
  </si>
  <si>
    <t>FOSINOPRIL ACTAVIS 20mg 28TK tablett</t>
  </si>
  <si>
    <t>GOPTEN 2mg 28TK kõvakapsel</t>
  </si>
  <si>
    <t>CO-RENITEC 20mg+12,5mg 28TK tablett</t>
  </si>
  <si>
    <t>ENAHEXAL COMP 20 MG/12,5 MG 20mg+12,5mg 30TK tablett</t>
  </si>
  <si>
    <t>ENAP-HL 10mg+12,5mg 30TK tablett</t>
  </si>
  <si>
    <t>ENAP-H 10mg+25mg 30TK tablett</t>
  </si>
  <si>
    <t>ENAP-H 10mg+25mg 60TK tablett</t>
  </si>
  <si>
    <t>ENAP-HL 20mg+12,5mg 30TK tablett</t>
  </si>
  <si>
    <t>NOLIPREL ARGININE 2,5mg+0,625mg 30TK õhukese polümeerikattega tablett</t>
  </si>
  <si>
    <t>NOLIPREL FORTE ARGININE 5mg+1,25mg 30TK õhukese polümeerikattega tablett</t>
  </si>
  <si>
    <t>NOLITERAX 10 MG/2,5 MG 10mg+2,5mg 30TK õhukese polümeerikattega tablett</t>
  </si>
  <si>
    <t>CO-PRENESSA 2mg+0,625mg 30TK tablett</t>
  </si>
  <si>
    <t>CO-PRENESSA 4mg+1,25mg 30TK tablett</t>
  </si>
  <si>
    <t>CO-PRENESSA 8mg+2,5mg 30TK tablett</t>
  </si>
  <si>
    <t>PERINDOPRIL/INDAPAMIDE TEVA 2,5mg+0,625mg 30TK õhukese polümeerikattega tablett</t>
  </si>
  <si>
    <t>PERINDOPRIL/INDAPAMIDE TEVA 5mg+1,25mg 30TK õhukese polümeerikattega tablett</t>
  </si>
  <si>
    <t>PERINDOPRIL/INDAPAMIDE TEVA 2,5mg+0,625mg 90TK õhukese polümeerikattega tablett</t>
  </si>
  <si>
    <t>PERINDOPRIL/INDAPAMIDE TEVA 5mg+1,25mg 90TK õhukese polümeerikattega tablett</t>
  </si>
  <si>
    <t>PERINDOPRIL/INDAPAMIDE TEVA 10mg+2,5mg 30TK õhukese polümeerikattega tablett</t>
  </si>
  <si>
    <t>CARDACE COMP 2,5mg+12,5mg 28TK tablett</t>
  </si>
  <si>
    <t>CO-RAMICOR 2,5 MG/12,5 MG 2,5mg+12,5mg 30TK tablett</t>
  </si>
  <si>
    <t>CO-RAMICOR 5 MG/25 MG 5mg+25mg 30TK tablett</t>
  </si>
  <si>
    <t>CARDACE PLUS 5mg+25mg 28TK tablett</t>
  </si>
  <si>
    <t>CARDACE FORTE 10mg+12,5mg 56TK tablett</t>
  </si>
  <si>
    <t>CARDACE FORTE 10mg+25mg 56TK tablett</t>
  </si>
  <si>
    <t>MONOZIDE 20mg+12,5mg 28TK tablett</t>
  </si>
  <si>
    <t>FOSINOPRIL HCT ACTAVIS 20mg+12,5mg 30TK tablett</t>
  </si>
  <si>
    <t>DIRONORM 10mg+5mg 30TK tablett</t>
  </si>
  <si>
    <t>DIRONORM 20mg+5mg 30TK tablett</t>
  </si>
  <si>
    <t>COVERAM 5mg+5mg 30TK tablett</t>
  </si>
  <si>
    <t>COVERAM 5mg+10mg 30TK tablett</t>
  </si>
  <si>
    <t>COVERAM 10mg+5mg 30TK tablett</t>
  </si>
  <si>
    <t>COVERAM 10mg+10mg 30TK tablett</t>
  </si>
  <si>
    <t>DALNESSA 4mg+5mg 30TK tablett</t>
  </si>
  <si>
    <t>DALNESSA 8mg+5mg 30TK tablett</t>
  </si>
  <si>
    <t>DALNESSA 8mg+10mg 30TK tablett</t>
  </si>
  <si>
    <t>DALNESSA 4mg+10mg 30TK tablett</t>
  </si>
  <si>
    <t>PERINDOPRIL/AMLODIPINE TEVA 10mg+10mg 30TK tablett</t>
  </si>
  <si>
    <t>PERINDOPRIL/AMLODIPINE TEVA 5mg+5mg 30TK tablett</t>
  </si>
  <si>
    <t>PERINDOPRIL/AMLODIPINE TEVA 5mg+10mg 30TK tablett</t>
  </si>
  <si>
    <t>PERINDOPRIL/AMLODIPINE TEVA 10mg+5mg 30TK tablett</t>
  </si>
  <si>
    <t>PRIAMLO 8MG/5MG 8mg+5mg 30TK tablett</t>
  </si>
  <si>
    <t>PRIAMLO 8MG/10MG 8mg+10mg 30TK tablett</t>
  </si>
  <si>
    <t>RAMDACORDIA 5mg+5mg 30TK kõvakapsel</t>
  </si>
  <si>
    <t>RAMDACORDIA 10mg+5mg 30TK kõvakapsel</t>
  </si>
  <si>
    <t>RAMDACORDIA 5mg+10mg 30TK kõvakapsel</t>
  </si>
  <si>
    <t>RAMDACORDIA 10mg+10mg 30TK kõvakapsel</t>
  </si>
  <si>
    <t>TARKA 2mg+180mg 28TK toimeainet modifitseeritult vabastav tablett</t>
  </si>
  <si>
    <t>TARKA 4mg+240mg 28TK toimeainet modifitseeritult vabastav tablett</t>
  </si>
  <si>
    <t>TRIPLIXAM 5mg+5mg+1,25mg 30TK õhukese polümeerikattega tablett</t>
  </si>
  <si>
    <t>TRIPLIXAM 5mg+5mg+1,25mg 90TK õhukese polümeerikattega tablett</t>
  </si>
  <si>
    <t>TRIPLIXAM 5mg+10mg+1,25mg 30TK õhukese polümeerikattega tablett</t>
  </si>
  <si>
    <t>TRIPLIXAM 5mg+10mg+1,25mg 90TK õhukese polümeerikattega tablett</t>
  </si>
  <si>
    <t>TRIPLIXAM 10mg+5mg+2,5mg 30TK õhukese polümeerikattega tablett</t>
  </si>
  <si>
    <t>TRIPLIXAM 10mg+5mg+2,5mg 90TK õhukese polümeerikattega tablett</t>
  </si>
  <si>
    <t>TRIPLIXAM 10mg+10mg+2,5mg 30TK õhukese polümeerikattega tablett</t>
  </si>
  <si>
    <t>TRIPLIXAM 10mg+10mg+2,5mg 90TK õhukese polümeerikattega tablett</t>
  </si>
  <si>
    <t>CO-DALNESSA 4mg+10mg+1,25mg 30TK tablett</t>
  </si>
  <si>
    <t>CO-DALNESSA 4mg+5mg+1,25mg 30TK tablett</t>
  </si>
  <si>
    <t>CO-DALNESSA 8mg+10mg+2,5mg 30TK tablett</t>
  </si>
  <si>
    <t>CO-DALNESSA 8mg+5mg+2,5mg 30TK tablett</t>
  </si>
  <si>
    <t>LORISTA 50mg 28TK õhukese polümeerikattega tablett</t>
  </si>
  <si>
    <t>LOZAP 50 50mg 30TK õhukese polümeerikattega tablett</t>
  </si>
  <si>
    <t>LOZAP 100 100mg 60TK õhukese polümeerikattega tablett</t>
  </si>
  <si>
    <t>LOZAP 50 50mg 60TK õhukese polümeerikattega tablett</t>
  </si>
  <si>
    <t>DIOVAN 160mg 28TK õhukese polümeerikattega tablett</t>
  </si>
  <si>
    <t>VALSACOR 80mg 28TK õhukese polümeerikattega tablett</t>
  </si>
  <si>
    <t>VALSACOR 160mg 28TK õhukese polümeerikattega tablett</t>
  </si>
  <si>
    <t>VALSACOR 160mg 56TK õhukese polümeerikattega tablett</t>
  </si>
  <si>
    <t>VALSACOR 320mg 28TK õhukese polümeerikattega tablett</t>
  </si>
  <si>
    <t>VALZAP 80mg 28TK õhukese polümeerikattega tablett</t>
  </si>
  <si>
    <t>VALSARTAN MEDOCHEMIE 160mg 56TK õhukese polümeerikattega tablett</t>
  </si>
  <si>
    <t>ATACAND 32mg 28TK tablett</t>
  </si>
  <si>
    <t>PRESCANDEN 16MG 16mg 30TK tablett</t>
  </si>
  <si>
    <t>PRESCANDEN 32MG 32mg 30TK tablett</t>
  </si>
  <si>
    <t>CARZAN 16MG 16mg 28TK tablett</t>
  </si>
  <si>
    <t>CARZAN 32MG 32mg 28TK tablett</t>
  </si>
  <si>
    <t>CANOCORD 8 MG 8mg 30TK tablett</t>
  </si>
  <si>
    <t>CANOCORD 16 MG 16mg 30TK tablett</t>
  </si>
  <si>
    <t>CANOCORD 32 MG 32mg 30TK tablett</t>
  </si>
  <si>
    <t>MICARDIS 80mg 28TK tablett</t>
  </si>
  <si>
    <t>MICARDIS 40mg 28TK tablett</t>
  </si>
  <si>
    <t>TELMISARTAN-RATIOPHARM 40MG 40mg 28TK tablett</t>
  </si>
  <si>
    <t>TELMISARTAN-RATIOPHARM 80MG 80mg 28TK tablett</t>
  </si>
  <si>
    <t>TELMISARTAN SANDOZ 40 MG 40mg 28TK tablett</t>
  </si>
  <si>
    <t>TELMISARTAN SANDOZ 80 MG 80mg 28TK tablett</t>
  </si>
  <si>
    <t>TOLURA 40mg 30TK tablett</t>
  </si>
  <si>
    <t>TOLURA 40mg 56TK tablett</t>
  </si>
  <si>
    <t>TOLURA 80mg 30TK tablett</t>
  </si>
  <si>
    <t>TOLURA 80mg 56TK tablett</t>
  </si>
  <si>
    <t>OLIMESTRA 10mg 28TK õhukese polümeerikattega tablett</t>
  </si>
  <si>
    <t>OLIMESTRA 20mg 28TK õhukese polümeerikattega tablett</t>
  </si>
  <si>
    <t>OLIMESTRA 40mg 28TK õhukese polümeerikattega tablett</t>
  </si>
  <si>
    <t>OLMESARTAN MEDOXOMIL ACCORD 10mg 28TK õhukese polümeerikattega tablett</t>
  </si>
  <si>
    <t>LORISTA H 50mg+12,5mg 28TK õhukese polümeerikattega tablett</t>
  </si>
  <si>
    <t>LOZAP H 50mg+12,5mg 30TK õhukese polümeerikattega tablett</t>
  </si>
  <si>
    <t>LOZAP H 50mg+12,5mg 90TK õhukese polümeerikattega tablett</t>
  </si>
  <si>
    <t>VALSACOMBI 80mg+12,5mg 28TK õhukese polümeerikattega tablett</t>
  </si>
  <si>
    <t>VALSACOMBI 160mg+25mg 28TK õhukese polümeerikattega tablett</t>
  </si>
  <si>
    <t>VALSACOMBI 160mg+12,5mg 28TK õhukese polümeerikattega tablett</t>
  </si>
  <si>
    <t>VALSACOMBI 320mg+12,5mg 28TK õhukese polümeerikattega tablett</t>
  </si>
  <si>
    <t>PRESCANDEN HCT 16 MG/12,5 MG 16mg+12,5mg 28TK tablett</t>
  </si>
  <si>
    <t>CARZAN HCT 16MG/12,5MG 16mg+12,5mg 28TK tablett</t>
  </si>
  <si>
    <t>CANOCOMBI 16mg+12,5mg 30TK tablett</t>
  </si>
  <si>
    <t>CANOCOMBI 8mg+12,5mg 30TK tablett</t>
  </si>
  <si>
    <t>CANOCOMBI 32mg+12,5mg 30TK tablett</t>
  </si>
  <si>
    <t>MICARDISPLUS 80mg+12,5mg 28TK tablett</t>
  </si>
  <si>
    <t>MICARDISPLUS 80mg+25mg 28TK tablett</t>
  </si>
  <si>
    <t>TELMISARTAN/HYDROCHLOROTHIAZIDE TAD 80mg+12,5mg 30TK tablett</t>
  </si>
  <si>
    <t>TELMISARTAN/HYDROCHLOROTHIAZIDE TAD 80mg+25mg 30TK tablett</t>
  </si>
  <si>
    <t>TEZEO HCT 80 MG/12,5 MG 80mg+12,5mg 28TK tablett</t>
  </si>
  <si>
    <t>TELMISARTAN /HYDROCHLOROTHIAZIDE SANDOZ 80mg+12,5mg 28TK kaetud tablett</t>
  </si>
  <si>
    <t>TELMISARTAN /HYDROCHLOROTHIAZIDE SANDOZ 80mg+25mg 28TK kaetud tablett</t>
  </si>
  <si>
    <t>TOLUCOMBI 40mg+12,5mg 56TK tablett</t>
  </si>
  <si>
    <t>TOLUCOMBI 80mg+12,5mg 56TK tablett</t>
  </si>
  <si>
    <t>TOLUCOMBI 80mg+25mg 56TK tablett</t>
  </si>
  <si>
    <t>TELMISARTAN/HYDROCHLOROTHIAZIDE ACCORD 80mg+25mg 28TK tablett</t>
  </si>
  <si>
    <t>CO-OLIMESTRA 20mg+12,5mg 30TK õhukese polümeerikattega tablett</t>
  </si>
  <si>
    <t>WAMLOX 160mg+5mg 30TK õhukese polümeerikattega tablett</t>
  </si>
  <si>
    <t>SANORAL 40mg+5mg 28TK õhukese polümeerikattega tablett</t>
  </si>
  <si>
    <t>SANORAL 40mg+10mg 28TK õhukese polümeerikattega tablett</t>
  </si>
  <si>
    <t>OLSSA 40mg+5mg 28TK õhukese polümeerikattega tablett</t>
  </si>
  <si>
    <t>OLSSA 40mg+10mg 28TK õhukese polümeerikattega tablett</t>
  </si>
  <si>
    <t>OLMESARTAN MEDOXOMIL/AMLODIPINE ZENTIVA 40mg+5mg 28TK õhukese polümeerikattega tablett</t>
  </si>
  <si>
    <t>OLMESARTAN MEDOXOMIL/AMLODIPINE ZENTIVA 40mg+10mg 28TK õhukese polümeerikattega tablett</t>
  </si>
  <si>
    <t>OLMESARTAN MEDOXOMIL/AMLODIPINE ACCORD 20mg+5mg 28TK õhukese polümeerikattega tablett</t>
  </si>
  <si>
    <t>OLMESARTAN MEDOXOMIL/AMLODIPINE ACCORD 40mg+5mg 28TK õhukese polümeerikattega tablett</t>
  </si>
  <si>
    <t>OLMESARTAN MEDOXOMIL/AMLODIPINE ACCORD 40mg+10mg 28TK õhukese polümeerikattega tablett</t>
  </si>
  <si>
    <t>TWYNSTA 80mg+5mg 28TK tablett</t>
  </si>
  <si>
    <t>TWYNSTA 80mg+10mg 28TK tablett</t>
  </si>
  <si>
    <t>MIXOR 80mg+5mg 28TK tablett</t>
  </si>
  <si>
    <t>MIXOR 80mg+10mg 28TK tablett</t>
  </si>
  <si>
    <t>TELDIPIN 80mg+5mg 28TK tablett</t>
  </si>
  <si>
    <t>TELDIPIN 80mg+10mg 28TK tablett</t>
  </si>
  <si>
    <t>ZENICAMO 16mg+10mg 28TK tablett</t>
  </si>
  <si>
    <t>SANORAL HCT 40mg+5mg+12,5mg 28TK õhukese polümeerikattega tablett</t>
  </si>
  <si>
    <t>SANORAL HCT 40mg+10mg+12,5mg 28TK õhukese polümeerikattega tablett</t>
  </si>
  <si>
    <t>VASILIP 20mg 28TK õhukese polümeerikattega tablett</t>
  </si>
  <si>
    <t>VASILIP 10mg 28TK õhukese polümeerikattega tablett</t>
  </si>
  <si>
    <t>SIMVACOR 10mg 30TK õhukese polümeerikattega tablett</t>
  </si>
  <si>
    <t>SIMVACOR 20mg 30TK õhukese polümeerikattega tablett</t>
  </si>
  <si>
    <t>SIMVASTATIN-RATIOPHARM 10mg 30TK õhukese polümeerikattega tablett</t>
  </si>
  <si>
    <t>SIMVASTATIN-RATIOPHARM 20mg 30TK õhukese polümeerikattega tablett</t>
  </si>
  <si>
    <t>SIMVASTATIN-RATIOPHARM 40mg 30TK õhukese polümeerikattega tablett</t>
  </si>
  <si>
    <t>SIMVACOR 40mg 30TK õhukese polümeerikattega tablett</t>
  </si>
  <si>
    <t>SIMVASTATIN ACCORD 10mg 30TK õhukese polümeerikattega tablett</t>
  </si>
  <si>
    <t>VASILIP 10mg 60TK õhukese polümeerikattega tablett</t>
  </si>
  <si>
    <t>VASILIP 20mg 60TK õhukese polümeerikattega tablett</t>
  </si>
  <si>
    <t>VASILIP 40mg 60TK õhukese polümeerikattega tablett</t>
  </si>
  <si>
    <t>SIMVACOR 20mg 100TK õhukese polümeerikattega tablett</t>
  </si>
  <si>
    <t>PRAVAHEXAL 20 MG 20mg 30TK tablett</t>
  </si>
  <si>
    <t>PRAVAHEXAL 40 MG 40mg 30TK tablett</t>
  </si>
  <si>
    <t>LESCOL XL 80mg 28TK toimeainet prolongeeritult vabastav tablett</t>
  </si>
  <si>
    <t>FLUVASTATIN ACTAVIS 80mg 28TK toimeainet prolongeeritult vabastav tablett</t>
  </si>
  <si>
    <t>SORTIS 80 MG 80mg 30TK õhukese polümeerikattega tablett</t>
  </si>
  <si>
    <t>ATORIS 10mg 30TK õhukese polümeerikattega tablett</t>
  </si>
  <si>
    <t>ATORIS 20mg 30TK õhukese polümeerikattega tablett</t>
  </si>
  <si>
    <t>TORVACARD 10 MG 10mg 30TK õhukese polümeerikattega tablett</t>
  </si>
  <si>
    <t>TORVACARD 20 MG 20mg 30TK õhukese polümeerikattega tablett</t>
  </si>
  <si>
    <t>ATORIS 40mg 30TK õhukese polümeerikattega tablett</t>
  </si>
  <si>
    <t>ATORVASTATIN ACTAVIS 20mg 30TK õhukese polümeerikattega tablett</t>
  </si>
  <si>
    <t>TULIP 10 MG 10mg 30TK õhukese polümeerikattega tablett</t>
  </si>
  <si>
    <t>TULIP 20 MG 20mg 30TK õhukese polümeerikattega tablett</t>
  </si>
  <si>
    <t>TULIP 20 MG 20mg 90TK õhukese polümeerikattega tablett</t>
  </si>
  <si>
    <t>ATORVASTATIN TEVA 10mg 30TK õhukese polümeerikattega tablett</t>
  </si>
  <si>
    <t>ATORVASTATIN TEVA 20mg 30TK õhukese polümeerikattega tablett</t>
  </si>
  <si>
    <t>ATORVASTATIN TEVA 40mg 30TK õhukese polümeerikattega tablett</t>
  </si>
  <si>
    <t>ATORVASTATIN TAD 10mg 60TK õhukese polümeerikattega tablett</t>
  </si>
  <si>
    <t>ATORVASTATIN TAD 20mg 60TK õhukese polümeerikattega tablett</t>
  </si>
  <si>
    <t>ATORVASTATIN TAD 40mg 60TK õhukese polümeerikattega tablett</t>
  </si>
  <si>
    <t>ATORVASTATIN ACCORD 10mg 30TK õhukese polümeerikattega tablett</t>
  </si>
  <si>
    <t>ATORVASTATIN ACCORD 40mg 30TK õhukese polümeerikattega tablett</t>
  </si>
  <si>
    <t>CRESTOR 10mg 28TK õhukese polümeerikattega tablett</t>
  </si>
  <si>
    <t>ROXARDIO 10mg 30TK õhukese polümeerikattega tablett</t>
  </si>
  <si>
    <t>ROSUCARD 10MG 10mg 30TK õhukese polümeerikattega tablett</t>
  </si>
  <si>
    <t>ROSUCARD 20MG 20mg 30TK õhukese polümeerikattega tablett</t>
  </si>
  <si>
    <t>ROXARDIO 20mg 30TK õhukese polümeerikattega tablett</t>
  </si>
  <si>
    <t>ROXARDIO 20mg 60TK õhukese polümeerikattega tablett</t>
  </si>
  <si>
    <t>ROSUVASTATIN KRKA 10 MG 10mg 60TK õhukese polümeerikattega tablett</t>
  </si>
  <si>
    <t>ROSUVASTATIN KRKA 20 MG 20mg 60TK õhukese polümeerikattega tablett</t>
  </si>
  <si>
    <t>ROSWERA 5 MG 5mg 30TK õhukese polümeerikattega tablett</t>
  </si>
  <si>
    <t>ROSWERA 10 MG 10mg 30TK õhukese polümeerikattega tablett</t>
  </si>
  <si>
    <t>ROSWERA 10 MG 10mg 60TK õhukese polümeerikattega tablett</t>
  </si>
  <si>
    <t>ROSWERA 20 MG 20mg 30TK õhukese polümeerikattega tablett</t>
  </si>
  <si>
    <t>ROSWERA 20 MG 20mg 60TK õhukese polümeerikattega tablett</t>
  </si>
  <si>
    <t>ROVASYN 10mg 60TK õhukese polümeerikattega tablett</t>
  </si>
  <si>
    <t>ROVASYN 20mg 60TK õhukese polümeerikattega tablett</t>
  </si>
  <si>
    <t>ROSUVASTATIN ACCORD 5mg 30TK õhukese polümeerikattega tablett</t>
  </si>
  <si>
    <t>ROSUVASTATIN ACCORD 10mg 30TK õhukese polümeerikattega tablett</t>
  </si>
  <si>
    <t>ROSUVASTATIN ACCORD 10mg 60TK õhukese polümeerikattega tablett</t>
  </si>
  <si>
    <t>ROSUVASTATIN ACCORD 20mg 60TK õhukese polümeerikattega tablett</t>
  </si>
  <si>
    <t>ROSUVASTATIN TEVA PHARMA 10mg 28TK õhukese polümeerikattega tablett</t>
  </si>
  <si>
    <t>ROSUVASTATIN TEVA PHARMA 20mg 28TK õhukese polümeerikattega tablett</t>
  </si>
  <si>
    <t>LIPANTHYL 200mg 30TK kõvakapsel</t>
  </si>
  <si>
    <t>EZOLETA 10mg 28TK tablett</t>
  </si>
  <si>
    <t>EZETIMIBE ACCORD 10mg 28TK tablett</t>
  </si>
  <si>
    <t>OMACOR 1000mg 28TK pehmekapsel</t>
  </si>
  <si>
    <t>DELIPID PLUS 10mg+10mg 30TK kõvakapsel</t>
  </si>
  <si>
    <t>DELIPID PLUS 20mg+10mg 30TK kõvakapsel</t>
  </si>
  <si>
    <t>ROSAZIMIB 20mg+10mg 30TK õhukese polümeerikattega tablett</t>
  </si>
  <si>
    <t>EUVASCOR 40mg+5mg 30TK kõvakapsel</t>
  </si>
  <si>
    <t>EUVASCOR 40mg+10mg 30TK kõvakapsel</t>
  </si>
  <si>
    <t>TRAVOGEN 10mg 1g 20g 1TK kreem</t>
  </si>
  <si>
    <t>NIZORAL 20mg 1g 15g 1TK kreem</t>
  </si>
  <si>
    <t>TRAVOCORT 10mg+1mg 1g 15g 1TK kreem</t>
  </si>
  <si>
    <t>TRAVOCORT 10mg+1mg 1g 30g 1TK kreem</t>
  </si>
  <si>
    <t>LOCERYL 50mg 1ml 2.5ml 1TK ravimküünelakk</t>
  </si>
  <si>
    <t>EXOLORFIN 50mg 1ml 2.5ml 1TK ravimküünelakk</t>
  </si>
  <si>
    <t>TERBINAFINE SANDOZ 250 MG 250mg 30TK tablett</t>
  </si>
  <si>
    <t>TERBINAFIN ACTAVIS 250mg 14TK tablett</t>
  </si>
  <si>
    <t>TERBINAFIN ACTAVIS 250mg 28TK tablett</t>
  </si>
  <si>
    <t>TERBINAFIN ACTAVIS 250mg 56TK tablett</t>
  </si>
  <si>
    <t>DAIVOBET 50mcg+0,5mg 1g 30g 1TK salv</t>
  </si>
  <si>
    <t>XAMIOL 50mcg+0,5mg 1g 30g 1TK geel</t>
  </si>
  <si>
    <t>DAIVOBET 50mcg+0,5mg 1g 30g 1TK geel</t>
  </si>
  <si>
    <t>CABEMET 50mcg+0,5mg 1g 30g 1TK salv</t>
  </si>
  <si>
    <t>CABEMET 50mcg+0,5mg 1g 60g 1TK salv</t>
  </si>
  <si>
    <t>NEOTIGASON 10mg 30TK kõvakapsel</t>
  </si>
  <si>
    <t>FUCIDIN 20 mg/g salv 20mg 1g 15g 1TK salv</t>
  </si>
  <si>
    <t>FUCIDIN 20 mg/g kreem 20mg 1g 15g 1TK kreem</t>
  </si>
  <si>
    <t>BANEOCIN 250RÜ+5000RÜ 1g 20g 1TK salv</t>
  </si>
  <si>
    <t>SULFARGIN 10mg 1g 50g 1TK salv</t>
  </si>
  <si>
    <t>WARTEC 5mg 1ml 3ml 1TK nahalahus</t>
  </si>
  <si>
    <t>ALDARA 5% 250mg 12TK kreem</t>
  </si>
  <si>
    <t>ROZEX 7,5mg 1g 30g 1TK geel</t>
  </si>
  <si>
    <t>METROSA 7,5mg 1g 25g 1TK geel</t>
  </si>
  <si>
    <t>HYDROCORTISONE DAK 10mg 1g 30g 1TK salv</t>
  </si>
  <si>
    <t>BETNOVATE CREAM 1mg 1g 15g 1TK kreem</t>
  </si>
  <si>
    <t>ELOCON 1mg 1g 20ml 1TK nahalahus</t>
  </si>
  <si>
    <t>ELOCON 1mg 1g 20g 1TK salv</t>
  </si>
  <si>
    <t>ELOCON 1mg 1g 20g 1TK kreem</t>
  </si>
  <si>
    <t>ADVANTAN 1mg 1g 15g 1TK kreem</t>
  </si>
  <si>
    <t>ADVANTAN 1mg 1g 15g 1TK salv</t>
  </si>
  <si>
    <t>ADVANTAN MILK 1mg 1g 20g 1TK nahaemulsioon</t>
  </si>
  <si>
    <t>CUTIVATE CREAM 500mcg 1g 15g 1TK kreem</t>
  </si>
  <si>
    <t>DERMOVATE OINTMENT 500mcg 1g 25g 1TK salv</t>
  </si>
  <si>
    <t>DERMOVATE CREAM 500mcg 1g 25g 1TK kreem</t>
  </si>
  <si>
    <t>DERMOVATE 500mcg 1ml 25ml 1TK nahalahus</t>
  </si>
  <si>
    <t>SIBICORT 10mg+10mg 1g 20g 1TK kreem</t>
  </si>
  <si>
    <t>DIPROSALIC 0,5mg+20mg 1g 50ml 1TK nahalahus</t>
  </si>
  <si>
    <t>FUCIDIN H 10mg+20mg 1g 15g 1TK kreem</t>
  </si>
  <si>
    <t>FUCICORT 1mg+20mg 1g 15g 1TK kreem</t>
  </si>
  <si>
    <t>ALPICORT 0,2%+0,4% 100ml 1TK nahalahus</t>
  </si>
  <si>
    <t>DIFFERIN 1mg 1g 30g 1TK geel</t>
  </si>
  <si>
    <t>DIFFERIN 1mg 1g 30g 1TK kreem</t>
  </si>
  <si>
    <t>TRECLINAC 10mg+0,25mg 1g 30g 1TK geel</t>
  </si>
  <si>
    <t>SKINOREN 200mg 1g 30g 1TK kreem</t>
  </si>
  <si>
    <t>ROACCUTANE 10 MG 10mg 30TK pehmekapsel</t>
  </si>
  <si>
    <t>ROACCUTANE 20 MG 20mg 30TK pehmekapsel</t>
  </si>
  <si>
    <t>PROTOPIC 0,3mg 1g 30g 1TK salv</t>
  </si>
  <si>
    <t>PROTOPIC 1mg 1g 30g 1TK salv</t>
  </si>
  <si>
    <t>ELIDEL 10mg 1g 15g 1TK kreem</t>
  </si>
  <si>
    <t>DALACIN 100mg 3TK vaginaalsuposiit</t>
  </si>
  <si>
    <t>ARILIN 1g 2TK vaginaalsuposiit</t>
  </si>
  <si>
    <t>CANIFUG CREMOLUM 1%/100mg 20g 1TK / 6TK kreem + vaginaalsuposiit</t>
  </si>
  <si>
    <t>CANIFUG CREMOLUM 100mg 6TK vaginaalsuposiit</t>
  </si>
  <si>
    <t>CANIFUG CREMOLUM 200mg 3TK vaginaalsuposiit</t>
  </si>
  <si>
    <t>KLOTRIMASOOL GSK 100mg 6TK vaginaaltablett</t>
  </si>
  <si>
    <t>GYNO-PEVARYL 150mg 3TK vaginaalsuposiit</t>
  </si>
  <si>
    <t>GYNO-PEVARYL 50mg 15TK vaginaalsuposiit</t>
  </si>
  <si>
    <t>MIRENA 52mg 1TK intrauteriinne ravivahend</t>
  </si>
  <si>
    <t>FLEREE 13,5mg 1TK intrauteriinne ravivahend</t>
  </si>
  <si>
    <t>KYLEENA 19,5mg 1TK intrauteriinne ravivahend</t>
  </si>
  <si>
    <t>NUVARING 120mcg+15mcg 24h 1TK vaginaalravivahend</t>
  </si>
  <si>
    <t>SETLONA 120mcg+15mcg 24h 1TK vaginaalravivahend</t>
  </si>
  <si>
    <t>BROMOCRIPTIN-RICHTER 2,5mg 30TK tablett</t>
  </si>
  <si>
    <t>LEVERETTE 0,15mg+0,03mg 28TK õhukese polümeerikattega tablett</t>
  </si>
  <si>
    <t>NOVYNETTE 0,15mg+0,02mg 63TK õhukese polümeerikattega tablett</t>
  </si>
  <si>
    <t>REGULON 0,15mg+0,03mg 63TK õhukese polümeerikattega tablett</t>
  </si>
  <si>
    <t>FEMODEN 0,075mg+0,03mg 21TK kaetud tablett</t>
  </si>
  <si>
    <t>LOGEST 0,075mg+0,02mg 21TK kaetud tablett</t>
  </si>
  <si>
    <t>HARMONET 75mcg+20mcg 63TK kaetud tablett</t>
  </si>
  <si>
    <t>LINDYNETTE 30 0,075mg+0,03mg 63TK kaetud tablett</t>
  </si>
  <si>
    <t>LINDYNETTE 20 0,075mg+0,02mg 63TK kaetud tablett</t>
  </si>
  <si>
    <t>GESYTIL 75/20 MIKROGRAMMI 75mcg+20mcg 63TK kaetud tablett</t>
  </si>
  <si>
    <t>GESYTIL 75/30 MIKROGRAMMI 75mcg+30mcg 63TK kaetud tablett</t>
  </si>
  <si>
    <t>VONILLE 60mcg+15mcg 28TK õhukese polümeerikattega tablett</t>
  </si>
  <si>
    <t>BRILLEVE 0,075mg+0,02mg 63TK tablett</t>
  </si>
  <si>
    <t>BRILLEVE 0,075mg+0,03mg 63TK tablett</t>
  </si>
  <si>
    <t>YARINA 3mg+0,03mg 21TK õhukese polümeerikattega tablett</t>
  </si>
  <si>
    <t>YASMINELLE 3mg+0,02mg 21TK õhukese polümeerikattega tablett</t>
  </si>
  <si>
    <t>YAZ 0+0/3mg+0,02mg 4TK / 24TK õhukese polümeerikattega tablett</t>
  </si>
  <si>
    <t>MADELEINE 3mg+0,02mg 21TK õhukese polümeerikattega tablett</t>
  </si>
  <si>
    <t>JANGEE 0,02 MG/3 MG 3mg+0,02mg 21TK õhukese polümeerikattega tablett</t>
  </si>
  <si>
    <t>JANGEE 0,03 MG/3 MG 3mg+0,03mg 21TK õhukese polümeerikattega tablett</t>
  </si>
  <si>
    <t>MADELEINE 3mg+0,03mg 21TK õhukese polümeerikattega tablett</t>
  </si>
  <si>
    <t>MARIONELLE 0+0/3mg+0,02mg 7TK / 21TK õhukese polümeerikattega tablett</t>
  </si>
  <si>
    <t>DAYLETTE 0+0/3mg+0,02mg 4TK / 24TK õhukese polümeerikattega tablett</t>
  </si>
  <si>
    <t>EVRA 6mg+0,6mg 3TK transdermaalne plaaster</t>
  </si>
  <si>
    <t>CLORMETIN 2 MG/0,03 MG 2mg+0,03mg 21TK õhukese polümeerikattega tablett</t>
  </si>
  <si>
    <t>CLORMETIN 2 MG/0,03 MG 2mg+0,03mg 63TK õhukese polümeerikattega tablett</t>
  </si>
  <si>
    <t>JEANINE 2mg+0,03mg 21TK kaetud tablett</t>
  </si>
  <si>
    <t>AMMILY 2 MG / 0,03 MG 2mg+0,03mg 21TK õhukese polümeerikattega tablett</t>
  </si>
  <si>
    <t>SIBILLA PLUS 0+0/2mg+0,03mg 7TK / 21TK õhukese polümeerikattega tablett</t>
  </si>
  <si>
    <t>GRACIAL 25mcg+40mcg/125mcg+30mcg 21TK / 45TK tablett</t>
  </si>
  <si>
    <t>NEXPLANON 68mg 1TK implantaat</t>
  </si>
  <si>
    <t>CERAZETTE 75mcg 84TK õhukese polümeerikattega tablett</t>
  </si>
  <si>
    <t>DESIRETT 75 MCG 75mcg 28TK õhukese polümeerikattega tablett</t>
  </si>
  <si>
    <t>DELAMONIE 75mcg 84TK õhukese polümeerikattega tablett</t>
  </si>
  <si>
    <t>SUSTANON 250mg 1ml 1ml 1TK süstelahus</t>
  </si>
  <si>
    <t>NEBIDO 250mg 1ml 4ml 1TK süstelahus</t>
  </si>
  <si>
    <t>ESTROFEM 2mg 28TK õhukese polümeerikattega tablett</t>
  </si>
  <si>
    <t>ESTROFEM 1mg 28TK õhukese polümeerikattega tablett</t>
  </si>
  <si>
    <t>LINOLADIOL N 0,1mg 1g 25g 1TK kreem</t>
  </si>
  <si>
    <t>DIVIGEL 1mg 1g 1g 28TK transdermaalne geel</t>
  </si>
  <si>
    <t>VAGIFEM 10mcg 18TK vaginaaltablett</t>
  </si>
  <si>
    <t>OVESTIN 500mcg 15TK vaginaalsuposiit</t>
  </si>
  <si>
    <t>LINOLADIOL-H N 0,05mg+4mg 1g 25g 1TK kreem</t>
  </si>
  <si>
    <t>DUPHASTON 10mg 20TK õhukese polümeerikattega tablett</t>
  </si>
  <si>
    <t>VISANNETTE 2mg 28TK tablett</t>
  </si>
  <si>
    <t>KLIOGEST 1mg+2mg 28TK õhukese polümeerikattega tablett</t>
  </si>
  <si>
    <t>ACTIVELLE 0,5mg+1mg 28TK õhukese polümeerikattega tablett</t>
  </si>
  <si>
    <t>FEMOSTON CONTI 5mg+1mg 28TK õhukese polümeerikattega tablett</t>
  </si>
  <si>
    <t>FEMOSTON CONTI 0,5 MG/2,5 MG 2,5mg+0,5mg 28TK õhukese polümeerikattega tablett</t>
  </si>
  <si>
    <t>ANGELIQ 2mg+1mg 28TK õhukese polümeerikattega tablett</t>
  </si>
  <si>
    <t>TRISEQUENS 0+1mg/1mg+2mg/0+2mg 6TK / 10TK / 12TK õhukese polümeerikattega tablett</t>
  </si>
  <si>
    <t>NOVOFEM 1mg+1mg/0+1mg 12TK / 16TK õhukese polümeerikattega tablett</t>
  </si>
  <si>
    <t>FEMOSTON 0+1mg/10mg+1mg 14TK / 14TK õhukese polümeerikattega tablett</t>
  </si>
  <si>
    <t>GONAL-F 300RÜ 0.5ml 0.5ml 1TK süstelahus pen-süstlis</t>
  </si>
  <si>
    <t>GONAL-F 900RÜ 1.5ml 1.5ml 1TK süstelahus pen-süstlis</t>
  </si>
  <si>
    <t>GONAL-F 450RÜ 0.75ml 0.75ml 1TK süstelahus pen-süstlis</t>
  </si>
  <si>
    <t>OVALEAP 450RÜ 0.75ml 0.75ml 1TK süstelahus</t>
  </si>
  <si>
    <t>OVALEAP 900RÜ 1.5ml 1.5ml 1TK süstelahus</t>
  </si>
  <si>
    <t>BEMFOLA 75RÜ 0.125ml 0.125ml 1TK süstelahus pen-süstlis</t>
  </si>
  <si>
    <t>BEMFOLA 150RÜ 0.25ml 0.25ml 1TK süstelahus pen-süstlis</t>
  </si>
  <si>
    <t>BEMFOLA 225RÜ 0.375ml 0.375ml 1TK süstelahus pen-süstlis</t>
  </si>
  <si>
    <t>BEMFOLA 300RÜ 0.5ml 0.5ml 1TK süstelahus pen-süstlis</t>
  </si>
  <si>
    <t>LUVERIS 75RÜ 1TK süstelahuse pulber ja lahusti</t>
  </si>
  <si>
    <t>OVITRELLE 250mcg 0.5ml 0.5ml 1TK süstelahus pen-süstlis</t>
  </si>
  <si>
    <t>PERGOVERIS 150RÜ+75RÜ 1TK süstelahuse pulber ja lahusti</t>
  </si>
  <si>
    <t>ANDROCUR 50mg 50TK tablett</t>
  </si>
  <si>
    <t>DIANE 2mg+0,035mg 21TK kaetud tablett</t>
  </si>
  <si>
    <t>ESMYA 5mg 28TK tablett</t>
  </si>
  <si>
    <t>DRIPTANE 5mg 60TK tablett</t>
  </si>
  <si>
    <t>UROFLOW 2 MG 2mg 28TK õhukese polümeerikattega tablett</t>
  </si>
  <si>
    <t>UROFLOW 4MG 4mg 28TK toimeainet prolongeeritult vabastav kõvakapsel</t>
  </si>
  <si>
    <t>SOLIFENACIN PMCS 5MG 5mg 30TK õhukese polümeerikattega tablett</t>
  </si>
  <si>
    <t>SOLIFENACIN PMCS 10MG 10mg 30TK õhukese polümeerikattega tablett</t>
  </si>
  <si>
    <t>SPASMED 15 15mg 30TK õhukese polümeerikattega tablett</t>
  </si>
  <si>
    <t>BETMIGA 50mg 30TK toimeainet prolongeeritult vabastav tablett</t>
  </si>
  <si>
    <t>XATRAL SR 10mg 30TK toimeainet prolongeeritult vabastav tablett</t>
  </si>
  <si>
    <t>ALFUZOSIN-TEVA 10mg 30TK toimeainet prolongeeritult vabastav tablett</t>
  </si>
  <si>
    <t>FLOSIN 0,4MG 0,4mg 30TK toimeainet modifitseeritult vabastav kõvakapsel</t>
  </si>
  <si>
    <t>TAMSULOSIN AUXILIA 0,4mg 30TK toimeainet modifitseeritult vabastav kõvakapsel</t>
  </si>
  <si>
    <t>TAMSULOSIN AUXILIA 0,4mg 60TK toimeainet modifitseeritult vabastav kõvakapsel</t>
  </si>
  <si>
    <t>TAMSULOSIN LANNACHER 0,4mg 30TK toimeainet modifitseeritult vabastav kõvakapsel</t>
  </si>
  <si>
    <t>TAMSULOSIN STADA 0,4mg 100TK toimeainet modifitseeritult vabastav kõvakapsel</t>
  </si>
  <si>
    <t>OMSAL 0,4mg 30TK toimeainet prolongeeritult vabastav kõvakapsel</t>
  </si>
  <si>
    <t>TANYZ ERAS 0.4MG 0,4mg 30TK toimeainet prolongeeritult vabastav tablett</t>
  </si>
  <si>
    <t>COMBODART 0,4mg+0,5mg 30TK kõvakapsel</t>
  </si>
  <si>
    <t>FINASTERIDE ACCORD 5mg 28TK õhukese polümeerikattega tablett</t>
  </si>
  <si>
    <t>FINASTERIDE TEVA 5mg 30TK õhukese polümeerikattega tablett</t>
  </si>
  <si>
    <t>AVODART 0,5mg 30TK pehmekapsel</t>
  </si>
  <si>
    <t>DUTASTERIDE TEVA 0,5mg 30TK pehmekapsel</t>
  </si>
  <si>
    <t>DUTRYS 0,5mg 30TK pehmekapsel</t>
  </si>
  <si>
    <t>GENOTROPIN 5,3mg 1TK süstelahuse pulber ja lahusti</t>
  </si>
  <si>
    <t>GENOTROPIN 12mg 1TK süstelahuse pulber ja lahusti</t>
  </si>
  <si>
    <t>MINIRIN 10mcg 1annust 2.5ml 1TK ninasprei, lahus</t>
  </si>
  <si>
    <t>MINIRIN 60mcg 30TK suukaudne lüofilisaat</t>
  </si>
  <si>
    <t>MINIRIN 120mcg 30TK suukaudne lüofilisaat</t>
  </si>
  <si>
    <t>CETROTIDE 0,25mg 1TK süstelahuse pulber ja lahusti</t>
  </si>
  <si>
    <t>DEXAMETHASON KRKA 4mg 1ml 1ml 25TK süstelahus</t>
  </si>
  <si>
    <t>DEXAMETHASON KRKA 0,5mg 10TK tablett</t>
  </si>
  <si>
    <t>DEXAMETHASON KRKA 4mg 20TK tablett</t>
  </si>
  <si>
    <t>DEXAMETHASON KRKA 20mg 20TK tablett</t>
  </si>
  <si>
    <t>MEDROL 16mg 50TK tablett</t>
  </si>
  <si>
    <t>DEPO-MEDROL 40mg 1ml 1ml 1TK süstesuspensioon</t>
  </si>
  <si>
    <t>MEDROL 4mg 100TK tablett</t>
  </si>
  <si>
    <t>PREDNISOLON-RICHTER 5mg 100TK tablett</t>
  </si>
  <si>
    <t>KENALOG 40mg 1ml 1ml 5TK süstesuspensioon</t>
  </si>
  <si>
    <t>L-THYROXIN BERLIN-CHEMIE 100mcg 100TK tablett</t>
  </si>
  <si>
    <t>L-THYROXIN BERLIN-CHEMIE 50mcg 100TK tablett</t>
  </si>
  <si>
    <t>GLUCAGEN 1MG HYPOKIT 1mg 1TK süstelahuse pulber ja lahusti</t>
  </si>
  <si>
    <t>MIMPARA 30mg 28TK õhukese polümeerikattega tablett</t>
  </si>
  <si>
    <t>DOXYCYCLIN STADA 100mg 10TK tablett</t>
  </si>
  <si>
    <t>DOXYCYCLINE VITABALANS 100mg 10TK tablett</t>
  </si>
  <si>
    <t>DOXYLAN 100mg 10TK tablett</t>
  </si>
  <si>
    <t>DOXY-M-RATIOPHARM 100 MG 100mg 10TK tablett</t>
  </si>
  <si>
    <t>AMOXICILLIN-RATIOPHARM TS 50mg 1ml 100ml 1TK suukaudse suspensiooni pulber</t>
  </si>
  <si>
    <t>AMOXICILLIN- RATIOPHARM 750 MG 750mg 10TK õhukese polümeerikattega tablett</t>
  </si>
  <si>
    <t>AMOXICILLIN- RATIOPHARM 500 MG 500mg 10TK õhukese polümeerikattega tablett</t>
  </si>
  <si>
    <t>AMOXICILLIN- RATIOPHARM 1000 MG 1000mg 10TK õhukese polümeerikattega tablett</t>
  </si>
  <si>
    <t>AMOXICILLIN SANDOZ 500mg 12TK õhukese polümeerikattega tablett</t>
  </si>
  <si>
    <t>AMOXICILLIN SANDOZ 1000mg 12TK õhukese polümeerikattega tablett</t>
  </si>
  <si>
    <t>AMOXICILLIN- RATIOPHARM 1000 MG 1000mg 20TK õhukese polümeerikattega tablett</t>
  </si>
  <si>
    <t>AMOXICILLIN- RATIOPHARM 500 MG 500mg 20TK õhukese polümeerikattega tablett</t>
  </si>
  <si>
    <t>OSPAMOX 250 MG/5 ML 50mg 1ml 100ml 1TK suukaudse suspensiooni pulber</t>
  </si>
  <si>
    <t>OSPAMOX 500mg 20TK õhukese polümeerikattega tablett</t>
  </si>
  <si>
    <t>OSPAMOX 1000mg 20TK õhukese polümeerikattega tablett</t>
  </si>
  <si>
    <t>OSPEN 1000000RÜ 12TK õhukese polümeerikattega tablett</t>
  </si>
  <si>
    <t>OSPEN 400000RÜ 5ml 60ml 1TK suukaudne suspensioon</t>
  </si>
  <si>
    <t>AUGMENTIN 500mg+125mg 14TK õhukese polümeerikattega tablett</t>
  </si>
  <si>
    <t>AUGMENTIN 80mg+11,4mg 1ml 70ml 1TK suukaudse suspensiooni pulber</t>
  </si>
  <si>
    <t>AMOKSIKLAV 875mg+125mg 14TK õhukese polümeerikattega tablett</t>
  </si>
  <si>
    <t>AMOKSIKLAV 80mg+11,4mg 1ml 70ml 1TK suukaudse suspensiooni pulber</t>
  </si>
  <si>
    <t>AMOKSIKLAV 500mg+125mg 14TK õhukese polümeerikattega tablett</t>
  </si>
  <si>
    <t>AUGMENTIN 875mg+125mg 14TK õhukese polümeerikattega tablett</t>
  </si>
  <si>
    <t>AMOKSIKLAV 875mg+125mg 14TK dispergeeruv/suus dispergeeruv tablett</t>
  </si>
  <si>
    <t>BETAKLAV 500mg+125mg 14TK õhukese polümeerikattega tablett</t>
  </si>
  <si>
    <t>BETAKLAV 875mg+125mg 14TK õhukese polümeerikattega tablett</t>
  </si>
  <si>
    <t>MEDOCLAV 80mg+11,4mg 1ml 70ml 1TK suukaudse suspensiooni pulber</t>
  </si>
  <si>
    <t>AUGMENTIN FRUIT 80mg+11,4mg 1ml 70ml 1TK suukaudse suspensiooni pulber</t>
  </si>
  <si>
    <t>MEDOCLAV 875mg+125mg 14TK õhukese polümeerikattega tablett</t>
  </si>
  <si>
    <t>UNASYN 375mg 12TK õhukese polümeerikattega tablett</t>
  </si>
  <si>
    <t>DURACEF 1g 10TK lahustuv tablett</t>
  </si>
  <si>
    <t>DURACEF 500mg 12TK kõvakapsel</t>
  </si>
  <si>
    <t>DURACEF 50mg 1ml 100ml 1TK suukaudse suspensiooni pulber</t>
  </si>
  <si>
    <t>ZINNAT 250mg 10TK õhukese polümeerikattega tablett</t>
  </si>
  <si>
    <t>ZINNAT 500mg 10TK õhukese polümeerikattega tablett</t>
  </si>
  <si>
    <t>ZINNAT 25mg 1ml 100ml 1TK suukaudse suspensiooni graanulid</t>
  </si>
  <si>
    <t>ZINNAT 500mg 14TK õhukese polümeerikattega tablett</t>
  </si>
  <si>
    <t>AXETINE 250mg 10TK õhukese polümeerikattega tablett</t>
  </si>
  <si>
    <t>AXETINE 500mg 10TK õhukese polümeerikattega tablett</t>
  </si>
  <si>
    <t>AXETINE 500mg 14TK õhukese polümeerikattega tablett</t>
  </si>
  <si>
    <t>FUROCEF 250mg 10TK õhukese polümeerikattega tablett</t>
  </si>
  <si>
    <t>FUROCEF 500mg 10TK õhukese polümeerikattega tablett</t>
  </si>
  <si>
    <t>FUROCEF 500mg 14TK õhukese polümeerikattega tablett</t>
  </si>
  <si>
    <t>CEFZIL 50mg 1ml 60ml 1TK suukaudse suspensiooni pulber</t>
  </si>
  <si>
    <t>CEFZIL 250mg 10TK õhukese polümeerikattega tablett</t>
  </si>
  <si>
    <t>CEFZIL 500mg 10TK õhukese polümeerikattega tablett</t>
  </si>
  <si>
    <t>TRIMETOP 100MG 100mg 30TK tablett</t>
  </si>
  <si>
    <t>BACTRIM 40mg+8mg 1ml 100ml 1TK siirup</t>
  </si>
  <si>
    <t>BERLOCID 800mg+160mg 20TK tablett</t>
  </si>
  <si>
    <t>FROMILID 500mg 14TK õhukese polümeerikattega tablett</t>
  </si>
  <si>
    <t>FROMILID 250mg 14TK õhukese polümeerikattega tablett</t>
  </si>
  <si>
    <t>KLACID 250 MG 250mg 10TK õhukese polümeerikattega tablett</t>
  </si>
  <si>
    <t>KLACID SR 500 MG 500mg 5TK toimeainet modifitseeritult vabastav tablett</t>
  </si>
  <si>
    <t>KLACID 125 MG/5 ML 25mg 1ml 100ml 1TK suukaudse suspensiooni graanulid</t>
  </si>
  <si>
    <t>KLACID SR 500 MG 500mg 7TK toimeainet modifitseeritult vabastav tablett</t>
  </si>
  <si>
    <t>KLERIMED 500MG 500mg 14TK õhukese polümeerikattega tablett</t>
  </si>
  <si>
    <t>KLERIMED 250MG 250mg 14TK õhukese polümeerikattega tablett</t>
  </si>
  <si>
    <t>FROMILID UNO 500mg 5TK toimeainet modifitseeritult vabastav tablett</t>
  </si>
  <si>
    <t>FROMILID UNO 500mg 7TK toimeainet modifitseeritult vabastav tablett</t>
  </si>
  <si>
    <t>KLABAX 500mg 14TK õhukese polümeerikattega tablett</t>
  </si>
  <si>
    <t>KLACID 500mg 14TK õhukese polümeerikattega tablett</t>
  </si>
  <si>
    <t>LEKOKLAR 125mg 5ml 100ml 1TK suukaudse suspensiooni graanulid</t>
  </si>
  <si>
    <t>CLARITHROMYCIN GRINDEKS 250mg 14TK õhukese polümeerikattega tablett</t>
  </si>
  <si>
    <t>CLARITHROMYCIN GRINDEKS 500mg 14TK õhukese polümeerikattega tablett</t>
  </si>
  <si>
    <t>SUMAMED 250mg 6TK kõvakapsel</t>
  </si>
  <si>
    <t>SUMAMED 500mg 3TK õhukese polümeerikattega tablett</t>
  </si>
  <si>
    <t>SUMAMED 20mg 1ml 20ml 1TK suukaudse suspensiooni pulber</t>
  </si>
  <si>
    <t>AZITROX 500 MG 500mg 3TK õhukese polümeerikattega tablett</t>
  </si>
  <si>
    <t>SUMAMED FORTE 40mg 1ml 15ml 1TK suukaudse suspensiooni pulber</t>
  </si>
  <si>
    <t>AZITHROMYCIN SANDOZ 500MG 500mg 3TK õhukese polümeerikattega tablett</t>
  </si>
  <si>
    <t>SUMAMED FORTE 40mg 1ml 30ml 1TK suukaudse suspensiooni pulber</t>
  </si>
  <si>
    <t>AZITHROMYCIN GRINDEKS 500mg 3TK õhukese polümeerikattega tablett</t>
  </si>
  <si>
    <t>AZITHROMYCIN KRKA 250mg 6TK õhukese polümeerikattega tablett</t>
  </si>
  <si>
    <t>AZITHROMYCIN KRKA 500mg 3TK õhukese polümeerikattega tablett</t>
  </si>
  <si>
    <t>DALACIN C 150mg 16TK kõvakapsel</t>
  </si>
  <si>
    <t>DALACIN C 300mg 16TK kõvakapsel</t>
  </si>
  <si>
    <t>CLINDAMYCIN - MIP 300 300mg 16TK õhukese polümeerikattega tablett</t>
  </si>
  <si>
    <t>CLINDAMYCIN - MIP 600 600mg 16TK õhukese polümeerikattega tablett</t>
  </si>
  <si>
    <t>CLINDAMYCIN - MIP 600 600mg 32TK õhukese polümeerikattega tablett</t>
  </si>
  <si>
    <t>MEDOFLOXINE 200 MG 200mg 10TK õhukese polümeerikattega tablett</t>
  </si>
  <si>
    <t>OFLOXIN 200 200mg 10TK õhukese polümeerikattega tablett</t>
  </si>
  <si>
    <t>CIPRINOL 250mg 10TK õhukese polümeerikattega tablett</t>
  </si>
  <si>
    <t>CIPRINOL 500mg 10TK õhukese polümeerikattega tablett</t>
  </si>
  <si>
    <t>CIPROFLOXACIN SANDOZ 500MG 500mg 10TK õhukese polümeerikattega tablett</t>
  </si>
  <si>
    <t>NOLICIN 400mg 20TK õhukese polümeerikattega tablett</t>
  </si>
  <si>
    <t>AVELOX 400mg 5TK õhukese polümeerikattega tablett</t>
  </si>
  <si>
    <t>METRONIDAZOL NYCOMED 500mg 10TK õhukese polümeerikattega tablett</t>
  </si>
  <si>
    <t>ARILIN 250mg/100mg 12TK / 6TK õhukese polümeerikattega tablett + vaginaalsuposiit</t>
  </si>
  <si>
    <t>NITROFURANTOIN NYCOMED 50mg 20TK tablett</t>
  </si>
  <si>
    <t>FLUCONAZOLE MEDOCHEMIE 50mg 7TK kõvakapsel</t>
  </si>
  <si>
    <t>FLUCONAZOLE MEDOCHEMIE 150mg 1TK kõvakapsel</t>
  </si>
  <si>
    <t>FLUCONAZOLE ELVIM 150mg 2TK kõvakapsel</t>
  </si>
  <si>
    <t>FLUCONAZOLE ELVIM 150mg 4TK kõvakapsel</t>
  </si>
  <si>
    <t>FLUCONAZOLE ELVIM 50mg 7TK kõvakapsel</t>
  </si>
  <si>
    <t>FLUCONAZOLE ACTAVIS 150mg 1TK kõvakapsel</t>
  </si>
  <si>
    <t>FLUCONAZOLE ACTAVIS 150mg 2TK kõvakapsel</t>
  </si>
  <si>
    <t>FLUCONAZOLE MEDOCHEMIE 150mg 2TK kõvakapsel</t>
  </si>
  <si>
    <t>PROKANAZOL 100mg 4TK kõvakapsel</t>
  </si>
  <si>
    <t>PROKANAZOL 100mg 28TK kõvakapsel</t>
  </si>
  <si>
    <t>ITRACONAZOL ACTAVIS 100mg 28TK kõvakapsel</t>
  </si>
  <si>
    <t>ACIC 400 MG 400mg 35TK tablett</t>
  </si>
  <si>
    <t>VALTREX 500mg 10TK õhukese polümeerikattega tablett</t>
  </si>
  <si>
    <t>VALACICLOVIR ACTAVIS 500MG 500mg 10TK õhukese polümeerikattega tablett</t>
  </si>
  <si>
    <t>VALACICLOVIR ACTAVIS 1000MG 1000mg 21TK õhukese polümeerikattega tablett</t>
  </si>
  <si>
    <t>VALACICLOVIR ELVIM 500mg 10TK õhukese polümeerikattega tablett</t>
  </si>
  <si>
    <t>TAMIFLU 75mg 10TK kõvakapsel</t>
  </si>
  <si>
    <t>EBILFUMIN 75mg 10TK kõvakapsel</t>
  </si>
  <si>
    <t>ENDOXAN 50mg 50TK kaetud tablett</t>
  </si>
  <si>
    <t>LEUKERAN 2mg 25TK õhukese polümeerikattega tablett</t>
  </si>
  <si>
    <t>ALKERAN 2mg 25TK õhukese polümeerikattega tablett</t>
  </si>
  <si>
    <t>TEMOZOLOMIDE ACCORD 20mg 5TK kõvakapsel</t>
  </si>
  <si>
    <t>TEMOZOLOMIDE ACCORD 100mg 5TK kõvakapsel</t>
  </si>
  <si>
    <t>BLASTOMAT 20 MG 20mg 5TK kõvakapsel</t>
  </si>
  <si>
    <t>BLASTOMAT 100 MG 100mg 5TK kõvakapsel</t>
  </si>
  <si>
    <t>BLASTOMAT 140 MG 140mg 5TK kõvakapsel</t>
  </si>
  <si>
    <t>PURI-NETHOL 50mg 25TK tablett</t>
  </si>
  <si>
    <t>CAPECITABINE ZENTIVA 500 MG 500mg 120TK õhukese polümeerikattega tablett</t>
  </si>
  <si>
    <t>HYDREA 500mg 100TK kõvakapsel</t>
  </si>
  <si>
    <t>FARLUTAL 500mg 30TK tablett</t>
  </si>
  <si>
    <t>ZOLADEX 3,6mg 1TK implantaat</t>
  </si>
  <si>
    <t>RESELIGO 10,8mg 1TK implantaat süstlis</t>
  </si>
  <si>
    <t>RESELIGO 3,6mg 1TK implantaat süstlis</t>
  </si>
  <si>
    <t>DIPHERELINE 3,75 MG 3,75mg 1TK toimeainet prolongeeritult vabastava süstesuspensiooni pulber ja lahusti</t>
  </si>
  <si>
    <t>DIPHERELINE 11,25 MG 11,25mg 1TK toimeainet prolongeeritult vabastava süstesuspensiooni pulber ja lahusti</t>
  </si>
  <si>
    <t>TAMOXIFEN EBEWE"" 20mg 30TK tablett</t>
  </si>
  <si>
    <t>CASODEX 150mg 28TK õhukese polümeerikattega tablett</t>
  </si>
  <si>
    <t>CASODEX 50mg 28TK õhukese polümeerikattega tablett</t>
  </si>
  <si>
    <t>BICALUTAMIDE - TEVA 50mg 28TK õhukese polümeerikattega tablett</t>
  </si>
  <si>
    <t>BICALUTAMIDE - TEVA 150mg 28TK õhukese polümeerikattega tablett</t>
  </si>
  <si>
    <t>BICALUTAMID ACTAVIS 150MG 150mg 28TK õhukese polümeerikattega tablett</t>
  </si>
  <si>
    <t>ARIMIDEX 1mg 28TK õhukese polümeerikattega tablett</t>
  </si>
  <si>
    <t>ANASTROZOLE SANOSWISS 1 MG 1mg 28TK õhukese polümeerikattega tablett</t>
  </si>
  <si>
    <t>ANASTROZOLE-TEVA 1MG 1mg 28TK õhukese polümeerikattega tablett</t>
  </si>
  <si>
    <t>FEMARA 2,5mg 30TK õhukese polümeerikattega tablett</t>
  </si>
  <si>
    <t>LETROZOLE SANOSWISS 2,5 MG 2,5mg 30TK õhukese polümeerikattega tablett</t>
  </si>
  <si>
    <t>LETROZOLE TEVA 2,5mg 30TK õhukese polümeerikattega tablett</t>
  </si>
  <si>
    <t>LETROZOLE ACCORD 2,5mg 30TK õhukese polümeerikattega tablett</t>
  </si>
  <si>
    <t>LORTANDA 2,5mg 30TK õhukese polümeerikattega tablett</t>
  </si>
  <si>
    <t>AROMASIN 25mg 30TK kaetud tablett</t>
  </si>
  <si>
    <t>EXEMESTANE ACCORD 25mg 30TK õhukese polümeerikattega tablett</t>
  </si>
  <si>
    <t>EXEMESTANE SANOSWISS 25mg 30TK õhukese polümeerikattega tablett</t>
  </si>
  <si>
    <t>ROFERON-A 3000000RÜ 0.5ml 1TK süstelahus</t>
  </si>
  <si>
    <t>CELLCEPT 250mg 100TK kõvakapsel</t>
  </si>
  <si>
    <t>CELLCEPT 500mg 50TK õhukese polümeerikattega tablett</t>
  </si>
  <si>
    <t>MYFORTIC 360mg 120TK gastroresistentne tablett</t>
  </si>
  <si>
    <t>ARAVA 10mg 30TK õhukese polümeerikattega tablett</t>
  </si>
  <si>
    <t>ARAVA 20mg 30TK õhukese polümeerikattega tablett</t>
  </si>
  <si>
    <t>SANDIMMUN NEORAL 25mg 50TK pehmekapsel</t>
  </si>
  <si>
    <t>SANDIMMUN NEORAL 50mg 50TK pehmekapsel</t>
  </si>
  <si>
    <t>SANDIMMUN NEORAL 100mg 50TK pehmekapsel</t>
  </si>
  <si>
    <t>EQUORAL 50 MG 50mg 50TK pehmekapsel</t>
  </si>
  <si>
    <t>EQUORAL 100 MG 100mg 50TK pehmekapsel</t>
  </si>
  <si>
    <t>IMURAN 50mg 100TK õhukese polümeerikattega tablett</t>
  </si>
  <si>
    <t>ATSIMUTIN 50mg 100TK õhukese polümeerikattega tablett</t>
  </si>
  <si>
    <t>TREXAN 2,5mg 100TK tablett</t>
  </si>
  <si>
    <t>INDOMET- RATIOPHARM 50MG 50mg 50TK kõvakapsel</t>
  </si>
  <si>
    <t>OLFEN DEPOTABS 75mg 30TK toimeainet prolongeeritult vabastav tablett</t>
  </si>
  <si>
    <t>DICLOBERL RETARD 100mg 50TK toimeainet prolongeeritult vabastav kõvakapsel</t>
  </si>
  <si>
    <t>DICLOFENAC-RATIOPHARM 100 MG 100mg 10TK rektaalsuposiit</t>
  </si>
  <si>
    <t>DICLOMELAN RETARD 100 MG 100mg 30TK toimeainet prolongeeritult vabastav tablett</t>
  </si>
  <si>
    <t>OLFEN DEPOCAPS 100mg 20TK toimeainet prolongeeritult vabastav kõvakapsel</t>
  </si>
  <si>
    <t>DICLAC ID 150 MG 150mg 20TK toimeainet modifitseeritult vabastav tablett</t>
  </si>
  <si>
    <t>DICLAC ID 150 MG 150mg 100TK toimeainet modifitseeritult vabastav tablett</t>
  </si>
  <si>
    <t>DICLAC ID 75 MG 75mg 100TK toimeainet modifitseeritult vabastav tablett</t>
  </si>
  <si>
    <t>DICLOFENAC-RATIOPHARM UNO 150mg 50TK toimeainet modifitseeritult vabastav tablett</t>
  </si>
  <si>
    <t>DICLAC 100 MG 100mg 50TK toimeainet prolongeeritult vabastav tablett</t>
  </si>
  <si>
    <t>NAKLOFEN SR 100mg 30TK toimeainet prolongeeritult vabastav tablett</t>
  </si>
  <si>
    <t>NAKLOFEN SR 100mg 50TK toimeainet prolongeeritult vabastav tablett</t>
  </si>
  <si>
    <t>DICLOPRAM 75mg+20mg 30TK toimeainet modifitseeritult vabastav kõvakapsel</t>
  </si>
  <si>
    <t>BREXIN 20mg 20TK tablett</t>
  </si>
  <si>
    <t>BREXIN 20mg 20TK suukaudse lahuse pulber</t>
  </si>
  <si>
    <t>XEFO RAPID 8mg 20TK õhukese polümeerikattega tablett</t>
  </si>
  <si>
    <t>XEFO RAPID 8mg 10TK õhukese polümeerikattega tablett</t>
  </si>
  <si>
    <t>MOVALIS 7,5mg 20TK tablett</t>
  </si>
  <si>
    <t>MOVALIS 15mg 20TK tablett</t>
  </si>
  <si>
    <t>MELOX 7,5MG 7,5mg 30TK tablett</t>
  </si>
  <si>
    <t>MELOX 15MG 15mg 20TK tablett</t>
  </si>
  <si>
    <t>MOVALIS 7,5mg 50TK tablett</t>
  </si>
  <si>
    <t>MEXOLAN 15 MG 15mg 30TK tablett</t>
  </si>
  <si>
    <t>RECOXA 15mg 20TK tablett</t>
  </si>
  <si>
    <t>RECOXA 15mg 60TK tablett</t>
  </si>
  <si>
    <t>MELOXICAM-RATIOPHARM 7,5 MG 7,5mg 20TK tablett</t>
  </si>
  <si>
    <t>MELOXICAM-RATIOPHARM 7,5 MG 7,5mg 50TK tablett</t>
  </si>
  <si>
    <t>MELOXICAM-RATIOPHARM 15 MG 15mg 20TK tablett</t>
  </si>
  <si>
    <t>MELOX 15MG 15mg 60TK tablett</t>
  </si>
  <si>
    <t>MELOX 7,5MG 7,5mg 60TK tablett</t>
  </si>
  <si>
    <t>IBUPROFEN LANNACHER 600mg 30TK õhukese polümeerikattega tablett</t>
  </si>
  <si>
    <t>IBUMAX 400mg 100TK õhukese polümeerikattega tablett</t>
  </si>
  <si>
    <t>IBUMETIN 400mg 100TK õhukese polümeerikattega tablett</t>
  </si>
  <si>
    <t>IBUMETIN 600mg 100TK õhukese polümeerikattega tablett</t>
  </si>
  <si>
    <t>IBUMAX 600mg 30TK õhukese polümeerikattega tablett</t>
  </si>
  <si>
    <t>IBUMAX 600mg 100TK õhukese polümeerikattega tablett</t>
  </si>
  <si>
    <t>IBUPROFEN LANNACHER 400mg 100TK õhukese polümeerikattega tablett</t>
  </si>
  <si>
    <t>IBUPROFEN LANNACHER 600mg 100TK õhukese polümeerikattega tablett</t>
  </si>
  <si>
    <t>NALGESIN FORTE 550mg 20TK õhukese polümeerikattega tablett</t>
  </si>
  <si>
    <t>NALGESIN FORTE 550mg 30TK õhukese polümeerikattega tablett</t>
  </si>
  <si>
    <t>KETO 100mg 30TK õhukese polümeerikattega tablett</t>
  </si>
  <si>
    <t>KETO 100mg 100TK õhukese polümeerikattega tablett</t>
  </si>
  <si>
    <t>KETO 50mg 30TK õhukese polümeerikattega tablett</t>
  </si>
  <si>
    <t>KETO 50mg 100TK õhukese polümeerikattega tablett</t>
  </si>
  <si>
    <t>VIMOVO 500mg+20mg 60TK toimeainet modifitseeritult vabastav tablett</t>
  </si>
  <si>
    <t>CELEBREX 100mg 20TK kõvakapsel</t>
  </si>
  <si>
    <t>ACLEXA 100mg 30TK kõvakapsel</t>
  </si>
  <si>
    <t>ACLEXA 200mg 30TK kõvakapsel</t>
  </si>
  <si>
    <t>ARCOXIA 60mg 14TK õhukese polümeerikattega tablett</t>
  </si>
  <si>
    <t>ARCOXIA 90mg 14TK õhukese polümeerikattega tablett</t>
  </si>
  <si>
    <t>ARCOXIA 120mg 14TK õhukese polümeerikattega tablett</t>
  </si>
  <si>
    <t>COXITOR 60mg 14TK õhukese polümeerikattega tablett</t>
  </si>
  <si>
    <t>COXITOR 90mg 14TK õhukese polümeerikattega tablett</t>
  </si>
  <si>
    <t>COXITOR 120mg 14TK õhukese polümeerikattega tablett</t>
  </si>
  <si>
    <t>ETORICOXIB ZENTIVA 60 MG 60mg 14TK õhukese polümeerikattega tablett</t>
  </si>
  <si>
    <t>ETORICOXIB ZENTIVA 90 MG 90mg 7TK õhukese polümeerikattega tablett</t>
  </si>
  <si>
    <t>ETORICOXIB ZENTIVA 90 MG 90mg 14TK õhukese polümeerikattega tablett</t>
  </si>
  <si>
    <t>ETORICOXIB ZENTIVA 120 MG 120mg 7TK õhukese polümeerikattega tablett</t>
  </si>
  <si>
    <t>ETORICOXIB ZENTIVA 120 MG 120mg 14TK õhukese polümeerikattega tablett</t>
  </si>
  <si>
    <t>ETORICOXIB TEVA 60mg 14TK õhukese polümeerikattega tablett</t>
  </si>
  <si>
    <t>ETORICOXIB TEVA 90mg 7TK õhukese polümeerikattega tablett</t>
  </si>
  <si>
    <t>ETORICOXIB TEVA 90mg 14TK õhukese polümeerikattega tablett</t>
  </si>
  <si>
    <t>ETORICOXIB TEVA 120mg 7TK õhukese polümeerikattega tablett</t>
  </si>
  <si>
    <t>ETORICOXIB TEVA 120mg 14TK õhukese polümeerikattega tablett</t>
  </si>
  <si>
    <t>OXIDRAXIB 120mg 14TK õhukese polümeerikattega tablett</t>
  </si>
  <si>
    <t>ETOXIB 60mg 14TK õhukese polümeerikattega tablett</t>
  </si>
  <si>
    <t>ETOXIB 90mg 7TK õhukese polümeerikattega tablett</t>
  </si>
  <si>
    <t>ETOXIB 90mg 14TK õhukese polümeerikattega tablett</t>
  </si>
  <si>
    <t>ETOXIB 120mg 7TK õhukese polümeerikattega tablett</t>
  </si>
  <si>
    <t>ETOXIB 120mg 14TK õhukese polümeerikattega tablett</t>
  </si>
  <si>
    <t>RELIFEX 1g 20TK dispergeeruv tablett</t>
  </si>
  <si>
    <t>RELIFEX 1g 20TK õhukese polümeerikattega tablett</t>
  </si>
  <si>
    <t>GLUCOSAMINE PHARMA NORD 400mg 90TK kõvakapsel</t>
  </si>
  <si>
    <t>GLUCOSAMINE PHARMA NORD 400mg 270TK kõvakapsel</t>
  </si>
  <si>
    <t>GLUCADOL 400mg 180TK õhukese polümeerikattega tablett</t>
  </si>
  <si>
    <t>GLUCOSAMIN-RATIOPHARM 1178 MG 1178mg 20TK suukaudse lahuse pulber</t>
  </si>
  <si>
    <t>SIRDALUD 2mg 30TK tablett</t>
  </si>
  <si>
    <t>SIRDALUD 4mg 30TK tablett</t>
  </si>
  <si>
    <t>ALLOPURINOL NYCOMED 100mg 50TK tablett</t>
  </si>
  <si>
    <t>ALLOPURINOL NYCOMED 300mg 50TK tablett</t>
  </si>
  <si>
    <t>ALLOPURINOL SANDOZ 100mg 50TK tablett</t>
  </si>
  <si>
    <t>ALLOPURINOL SANDOZ 300mg 100TK tablett</t>
  </si>
  <si>
    <t>ADENURIC 80mg 28TK õhukese polümeerikattega tablett</t>
  </si>
  <si>
    <t>ADENURIC 120mg 28TK õhukese polümeerikattega tablett</t>
  </si>
  <si>
    <t>FEBUXOSTAT TEVA 80mg 28TK õhukese polümeerikattega tablett</t>
  </si>
  <si>
    <t>FEBUXOSTAT TEVA 120mg 28TK õhukese polümeerikattega tablett</t>
  </si>
  <si>
    <t>DRUNILER 80mg 28TK õhukese polümeerikattega tablett</t>
  </si>
  <si>
    <t>DRUNILER 120mg 28TK õhukese polümeerikattega tablett</t>
  </si>
  <si>
    <t>FEBUXOSTAT MYLAN 80mg 28TK õhukese polümeerikattega tablett</t>
  </si>
  <si>
    <t>FEBUXOSTAT KRKA 80mg 28TK õhukese polümeerikattega tablett</t>
  </si>
  <si>
    <t>FEBUXOSTAT KRKA 120mg 28TK õhukese polümeerikattega tablett</t>
  </si>
  <si>
    <t>SEDRON 70mg 4TK õhukese polümeerikattega tablett</t>
  </si>
  <si>
    <t>ALENOTOP 70mg 4TK tablett</t>
  </si>
  <si>
    <t>IBANDRONIC ACID TEVA 150mg 1TK õhukese polümeerikattega tablett</t>
  </si>
  <si>
    <t>IBANDRONIC ACID TEVA 150mg 3TK õhukese polümeerikattega tablett</t>
  </si>
  <si>
    <t>RISENDROS 35MG 35mg 4TK õhukese polümeerikattega tablett</t>
  </si>
  <si>
    <t>NORIFAZ 35mg 4TK õhukese polümeerikattega tablett</t>
  </si>
  <si>
    <t>RISEDRONATE SODIUM ACCORD 35mg 4TK õhukese polümeerikattega tablett</t>
  </si>
  <si>
    <t>RISEDRONATE SODIUM ACCORD 35mg 12TK õhukese polümeerikattega tablett</t>
  </si>
  <si>
    <t>FOSAVANCE 70mg+5600RÜ 4TK tablett</t>
  </si>
  <si>
    <t>ALENDRONIC ACID/COLECALCIFEROL ZENTIVA 70mg+5600RÜ 4TK tablett</t>
  </si>
  <si>
    <t>ALENDRONIC ACID/ COLECALCIFEROL SANDOZ 70mg+5600RÜ 4TK tablett</t>
  </si>
  <si>
    <t>ALENDRONIC ACID/ COLECALCIFEROL SANDOZ 70mg+5600RÜ 12TK tablett</t>
  </si>
  <si>
    <t>PROLIA 60mg 1ml 1ml 1TK süstelahus süstlis</t>
  </si>
  <si>
    <t>VENDAL RETARD 10 MG 10mg 30TK toimeainet prolongeeritult vabastav tablett</t>
  </si>
  <si>
    <t>VENDAL RETARD 30 MG 30mg 30TK toimeainet prolongeeritult vabastav tablett</t>
  </si>
  <si>
    <t>VENDAL RETARD 60 MG 60mg 30TK toimeainet prolongeeritult vabastav tablett</t>
  </si>
  <si>
    <t>SEVREDOL 10mg 60TK õhukese polümeerikattega tablett</t>
  </si>
  <si>
    <t>SEVREDOL 20mg 60TK õhukese polümeerikattega tablett</t>
  </si>
  <si>
    <t>MARACEX 20mg 1ml 1ml 10TK süste-/infusioonilahus</t>
  </si>
  <si>
    <t>OXYCONTIN 10 MG 10mg 60TK toimeainet prolongeeritult vabastav tablett</t>
  </si>
  <si>
    <t>OXYCONTIN 20 MG 20mg 60TK toimeainet prolongeeritult vabastav tablett</t>
  </si>
  <si>
    <t>OXYCONTIN 40 MG 40mg 60TK toimeainet prolongeeritult vabastav tablett</t>
  </si>
  <si>
    <t>OXYCONTIN 80 MG 80mg 60TK toimeainet prolongeeritult vabastav tablett</t>
  </si>
  <si>
    <t>OXYCODONE VITABALANS 5mg 30TK õhukese polümeerikattega tablett</t>
  </si>
  <si>
    <t>OXYCODONE VITABALANS 10mg 30TK õhukese polümeerikattega tablett</t>
  </si>
  <si>
    <t>DHC CONTINUS 60mg 10TK toimeainet prolongeeritult vabastav tablett</t>
  </si>
  <si>
    <t>MATRIFEN 12mcg 1h 5TK transdermaalne plaaster</t>
  </si>
  <si>
    <t>MATRIFEN 25mcg 1h 5TK transdermaalne plaaster</t>
  </si>
  <si>
    <t>MATRIFEN 50mcg 1h 5TK transdermaalne plaaster</t>
  </si>
  <si>
    <t>LUNALDIN 100mcg 10TK keelealune tablett</t>
  </si>
  <si>
    <t>PARACETAMOL/CODEINE VITABALANS 30mg+500mg 30TK tablett</t>
  </si>
  <si>
    <t>PARACETAMOL/CODEINE VITABALANS 30mg+500mg 100TK tablett</t>
  </si>
  <si>
    <t>ALGOCALM 30mg+500mg 30TK tablett</t>
  </si>
  <si>
    <t>TRAMADOL KRKA 50mg 20TK kõvakapsel</t>
  </si>
  <si>
    <t>TRAMADOL LANNACHER 50mg 20TK õhukese polümeerikattega tablett</t>
  </si>
  <si>
    <t>TRAMADOL KRKA 100mg 30TK toimeainet prolongeeritult vabastav tablett</t>
  </si>
  <si>
    <t>TRAMADOL LANNACHER 100 MG 100mg 30TK toimeainet prolongeeritult vabastav tablett</t>
  </si>
  <si>
    <t>TRAMADOL LANNACHER 150MG 150mg 30TK toimeainet prolongeeritult vabastav tablett</t>
  </si>
  <si>
    <t>TRAMADOL LANNACHER 200 MG 200mg 30TK toimeainet prolongeeritult vabastav tablett</t>
  </si>
  <si>
    <t>MABRON RETARD 100mg 30TK toimeainet prolongeeritult vabastav tablett</t>
  </si>
  <si>
    <t>MABRON RETARD 150mg 30TK toimeainet prolongeeritult vabastav tablett</t>
  </si>
  <si>
    <t>MABRON RETARD 200mg 30TK toimeainet prolongeeritult vabastav tablett</t>
  </si>
  <si>
    <t>OLTERON 150mg 30TK toimeainet prolongeeritult vabastav tablett</t>
  </si>
  <si>
    <t>OLTERON 200mg 30TK toimeainet prolongeeritult vabastav tablett</t>
  </si>
  <si>
    <t>IMIGRAN FDT 50mg 6TK õhukese polümeerikattega tablett</t>
  </si>
  <si>
    <t>IMIGRAN FDT 100mg 6TK õhukese polümeerikattega tablett</t>
  </si>
  <si>
    <t>CINIE 50 MG 50mg 6TK tablett</t>
  </si>
  <si>
    <t>CINIE 100 MG 100mg 6TK tablett</t>
  </si>
  <si>
    <t>SUMATRIPTAN STADA 100mg 6TK tablett</t>
  </si>
  <si>
    <t>SUMATRIPTAN ACTAVIS 50mg 6TK kaetud tablett</t>
  </si>
  <si>
    <t>SUMATRIPTAN ACTAVIS 100mg 6TK kaetud tablett</t>
  </si>
  <si>
    <t>MAXALT 10mg 2TK suukaudne lüofilisaat</t>
  </si>
  <si>
    <t>MIGARD 2,5mg 2TK õhukese polümeerikattega tablett</t>
  </si>
  <si>
    <t>PHENAEMAL 100mg 50TK tablett</t>
  </si>
  <si>
    <t>LISKANTIN 250mg 100TK tablett</t>
  </si>
  <si>
    <t>PHENHYDAN 100mg 100TK tablett</t>
  </si>
  <si>
    <t>RIVOTRIL 2mg 30TK tablett</t>
  </si>
  <si>
    <t>TIMONIL 600 RETARD 600mg 50TK toimeainet prolongeeritult vabastav tablett</t>
  </si>
  <si>
    <t>FINLEPSIN 200mg 50TK toimeainet modifitseeritult vabastav tablett</t>
  </si>
  <si>
    <t>FINLEPSIN 400mg 50TK toimeainet modifitseeritult vabastav tablett</t>
  </si>
  <si>
    <t>FINLEPSIN 200mg 50TK tablett</t>
  </si>
  <si>
    <t>CARBALEX 200 MG 200mg 50TK tablett</t>
  </si>
  <si>
    <t>CARBALEX 400 MG 400mg 50TK tablett</t>
  </si>
  <si>
    <t>CARBALEX RETARD 600 MG 600mg 50TK toimeainet prolongeeritult vabastav tablett</t>
  </si>
  <si>
    <t>TIMONIL 150 RETARD 150mg 100TK toimeainet prolongeeritult vabastav tablett</t>
  </si>
  <si>
    <t>TIMONIL 300 RETARD 300mg 100TK toimeainet prolongeeritult vabastav tablett</t>
  </si>
  <si>
    <t>CARBALEX RETARD 300 MG 300mg 50TK toimeainet prolongeeritult vabastav tablett</t>
  </si>
  <si>
    <t>TRILEPTAL 300mg 50TK õhukese polümeerikattega tablett</t>
  </si>
  <si>
    <t>TRILEPTAL 600mg 50TK õhukese polümeerikattega tablett</t>
  </si>
  <si>
    <t>APYDAN 600 MG 600mg 50TK tablett</t>
  </si>
  <si>
    <t>APYDAN 300 MG 300mg 50TK tablett</t>
  </si>
  <si>
    <t>OXCARBAZEPINE TEVA 300 MG 300mg 50TK õhukese polümeerikattega tablett</t>
  </si>
  <si>
    <t>ORFIRIL SAFT 60mg 1ml 250ml 1TK suukaudne lahus</t>
  </si>
  <si>
    <t>CONVULEX 50mg 1ml 100ml 1TK siirup</t>
  </si>
  <si>
    <t>CONVULEX 150 MG 150mg 100TK gastroresistentne pehmekapsel</t>
  </si>
  <si>
    <t>CONVULEX 300 MG 300mg 100TK gastroresistentne pehmekapsel</t>
  </si>
  <si>
    <t>ORFIRIL LONG 500 MG 500mg 100TK toimeainet prolongeeritult vabastavad graanulid</t>
  </si>
  <si>
    <t>ORFIRIL LONG 150 MG 150mg 100TK toimeainet prolongeeritult vabastav kõvakapsel</t>
  </si>
  <si>
    <t>ORFIRIL LONG 300 MG 300mg 100TK toimeainet prolongeeritult vabastav kõvakapsel</t>
  </si>
  <si>
    <t>DEPAKINE CHRONO 500 MG 500mg 30TK toimeainet prolongeeritult vabastav tablett</t>
  </si>
  <si>
    <t>DEPAKINE CHRONO 300 mg 300mg 100TK toimeainet prolongeeritult vabastav tablett</t>
  </si>
  <si>
    <t>ORFIRIL 150 150mg 100TK gastroresistentne tablett</t>
  </si>
  <si>
    <t>ORFIRIL 300 300mg 100TK gastroresistentne tablett</t>
  </si>
  <si>
    <t>ORFIRIL 600 600mg 50TK gastroresistentne tablett</t>
  </si>
  <si>
    <t>VALPROATE SODIUM SANDOZ 500MG 500mg 100TK toimeainet prolongeeritult vabastav tablett</t>
  </si>
  <si>
    <t>LAMICTAL 50MG 50mg 28TK närimis-/dispergeeruv tablett</t>
  </si>
  <si>
    <t>LAMICTAL 100MG 100mg 28TK närimis-/dispergeeruv tablett</t>
  </si>
  <si>
    <t>LAMICTAL 5MG 5mg 28TK närimis-/dispergeeruv tablett</t>
  </si>
  <si>
    <t>LAMICTAL 25MG 25mg 28TK närimis-/dispergeeruv tablett</t>
  </si>
  <si>
    <t>TOPAMAX 25mg 60TK õhukese polümeerikattega tablett</t>
  </si>
  <si>
    <t>TOPAMAX 50mg 60TK õhukese polümeerikattega tablett</t>
  </si>
  <si>
    <t>TOPAMAX 100mg 60TK õhukese polümeerikattega tablett</t>
  </si>
  <si>
    <t>TOPAMAX 200mg 60TK õhukese polümeerikattega tablett</t>
  </si>
  <si>
    <t>TOPIRAMATE ORION 25mg 60TK õhukese polümeerikattega tablett</t>
  </si>
  <si>
    <t>TOPIRAMATE ORION 50mg 60TK õhukese polümeerikattega tablett</t>
  </si>
  <si>
    <t>TOPIRAMATE ORION 100mg 60TK õhukese polümeerikattega tablett</t>
  </si>
  <si>
    <t>TOPIRAMATE ELVIM 25mg 60TK õhukese polümeerikattega tablett</t>
  </si>
  <si>
    <t>TOPIRAMATE ELVIM 50mg 60TK õhukese polümeerikattega tablett</t>
  </si>
  <si>
    <t>TOPIRAMATE ELVIM 100mg 60TK õhukese polümeerikattega tablett</t>
  </si>
  <si>
    <t>NEURONTIN 300mg 50TK kõvakapsel</t>
  </si>
  <si>
    <t>GABAGAMMA 400MG 400mg 50TK kõvakapsel</t>
  </si>
  <si>
    <t>GABAGAMMA 300MG 300mg 50TK kõvakapsel</t>
  </si>
  <si>
    <t>GABAPENTIN ACCORD 300mg 50TK kõvakapsel</t>
  </si>
  <si>
    <t>GABAPENTIN ACCORD 400mg 50TK kõvakapsel</t>
  </si>
  <si>
    <t>KEPPRA 250mg 30TK õhukese polümeerikattega tablett</t>
  </si>
  <si>
    <t>KEPPRA 500mg 30TK õhukese polümeerikattega tablett</t>
  </si>
  <si>
    <t>KEPPRA 1000mg 30TK õhukese polümeerikattega tablett</t>
  </si>
  <si>
    <t>NORMEG 500 MG 500mg 30TK õhukese polümeerikattega tablett</t>
  </si>
  <si>
    <t>LEVETIRACETAM ACCORD 500mg 30TK õhukese polümeerikattega tablett</t>
  </si>
  <si>
    <t>LEVETIRACETAM ACCORD 1000mg 30TK õhukese polümeerikattega tablett</t>
  </si>
  <si>
    <t>MATEVER 500mg 30TK õhukese polümeerikattega tablett</t>
  </si>
  <si>
    <t>MATEVER 1000mg 30TK õhukese polümeerikattega tablett</t>
  </si>
  <si>
    <t>PRAGIOLA 75mg 14TK kõvakapsel</t>
  </si>
  <si>
    <t>PRAGIOLA 75mg 56TK kõvakapsel</t>
  </si>
  <si>
    <t>PRAGIOLA 150mg 14TK kõvakapsel</t>
  </si>
  <si>
    <t>PRAGIOLA 150mg 56TK kõvakapsel</t>
  </si>
  <si>
    <t>PRAGIOLA 300mg 14TK kõvakapsel</t>
  </si>
  <si>
    <t>BRIEKA 75mg 14TK kõvakapsel</t>
  </si>
  <si>
    <t>BRIEKA 75mg 56TK kõvakapsel</t>
  </si>
  <si>
    <t>BRIEKA 150mg 56TK kõvakapsel</t>
  </si>
  <si>
    <t>PREGABALIN ZENTIVA 75mg 14TK kõvakapsel</t>
  </si>
  <si>
    <t>PREGABALIN ZENTIVA 150mg 14TK kõvakapsel</t>
  </si>
  <si>
    <t>PREGABALIN ACCORD 75mg 14TK kõvakapsel</t>
  </si>
  <si>
    <t>PREGABALIN ACCORD 75mg 56TK kõvakapsel</t>
  </si>
  <si>
    <t>PREGABALIN ACCORD 150mg 14TK kõvakapsel</t>
  </si>
  <si>
    <t>PREGABALIN ACCORD 150mg 56TK kõvakapsel</t>
  </si>
  <si>
    <t>PREGABALIN ZENTIVA k.s 75mg 14TK kõvakapsel</t>
  </si>
  <si>
    <t>PREGABALIN ZENTIVA k.s 75mg 56TK kõvakapsel</t>
  </si>
  <si>
    <t>PREGABALIN ZENTIVA k.s 150mg 14TK kõvakapsel</t>
  </si>
  <si>
    <t>PREGABALIN ZENTIVA k.s 150mg 56TK kõvakapsel</t>
  </si>
  <si>
    <t>SIRANALEN 75mg 56TK kõvakapsel</t>
  </si>
  <si>
    <t>SIRANALEN 150mg 14TK kõvakapsel</t>
  </si>
  <si>
    <t>SIRANALEN 150mg 56TK kõvakapsel</t>
  </si>
  <si>
    <t>SIRANALEN 300mg 14TK kõvakapsel</t>
  </si>
  <si>
    <t>CYCLODOL 2mg 50TK tablett</t>
  </si>
  <si>
    <t>STALEVO 100mg+25mg+200mg 100TK õhukese polümeerikattega tablett</t>
  </si>
  <si>
    <t>LEVODOPA/CARBIDOPA/ENTACAPONE TEVA 100mg+25mg+200mg 100TK õhukese polümeerikattega tablett</t>
  </si>
  <si>
    <t>LEVODOPA/CARBIDOPA/ENTACAPONE TEVA 75mg+18,75mg+200mg 100TK õhukese polümeerikattega tablett</t>
  </si>
  <si>
    <t>MADOPAR 200mg+50mg 100TK tablett</t>
  </si>
  <si>
    <t>MADOPAR 100mg+25mg 100TK dispergeeruv tablett</t>
  </si>
  <si>
    <t>MADOPAR 100mg+25mg 100TK kõvakapsel</t>
  </si>
  <si>
    <t>MADOPAR HBS 100mg+25mg 100TK toimeainet prolongeeritult vabastav kõvakapsel</t>
  </si>
  <si>
    <t>AMANTADIN-RATIOPHARM 100 MG 100mg 100TK õhukese polümeerikattega tablett</t>
  </si>
  <si>
    <t>REQUIP-MODUTAB 2mg 28TK toimeainet prolongeeritult vabastav tablett</t>
  </si>
  <si>
    <t>ROLPRYNA SR 2MG 2mg 28TK toimeainet prolongeeritult vabastav tablett</t>
  </si>
  <si>
    <t>ROLPRYNA SR 4MG 4mg 28TK toimeainet prolongeeritult vabastav tablett</t>
  </si>
  <si>
    <t>ROLPRYNA SR 8MG 8mg 28TK toimeainet prolongeeritult vabastav tablett</t>
  </si>
  <si>
    <t>MIRAPEXIN 0,18mg 30TK tablett</t>
  </si>
  <si>
    <t>EZAPREV 0,088 MG 0,088mg 30TK tablett</t>
  </si>
  <si>
    <t>EZAPREV 0,18 MG 0,18mg 30TK tablett</t>
  </si>
  <si>
    <t>EZAPREV 0,7 MG 0,7mg 100TK tablett</t>
  </si>
  <si>
    <t>OPRYMEA 0,7mg 30TK tablett</t>
  </si>
  <si>
    <t>MIRAPEXIN 0,26mg 30TK toimeainet prolongeeritult vabastav tablett</t>
  </si>
  <si>
    <t>MIRAPEXIN 0,52mg 30TK toimeainet prolongeeritult vabastav tablett</t>
  </si>
  <si>
    <t>MIRAPEXIN 1,05mg 30TK toimeainet prolongeeritult vabastav tablett</t>
  </si>
  <si>
    <t>MIRAPEXIN 2,1mg 30TK toimeainet prolongeeritult vabastav tablett</t>
  </si>
  <si>
    <t>OPRYMEA 0,52mg 30TK toimeainet prolongeeritult vabastav tablett</t>
  </si>
  <si>
    <t>AZILECT 1mg 28TK tablett</t>
  </si>
  <si>
    <t>RASAGILINE MYLAN 1mg 28TK tablett</t>
  </si>
  <si>
    <t>HALOPERIDOL-RICHTER 5mg 50TK tablett</t>
  </si>
  <si>
    <t>HALOPERIDOL-RICHTER 1,5mg 50TK tablett</t>
  </si>
  <si>
    <t>HALOPERIDOL-RICHTER 2mg 1ml 10ml 1TK suukaudsed tilgad, lahus</t>
  </si>
  <si>
    <t>HALOPERIDOL DECANOATE-RICHTER 50mg 1ml 1ml 5TK süstelahus</t>
  </si>
  <si>
    <t>BURONIL 25mg 100TK õhukese polümeerikattega tablett</t>
  </si>
  <si>
    <t>BURONIL 50mg 100TK õhukese polümeerikattega tablett</t>
  </si>
  <si>
    <t>SERDOLECT 4mg 30TK õhukese polümeerikattega tablett</t>
  </si>
  <si>
    <t>FLUANXOL DEPOT 20mg 1ml 1ml 1TK süstelahus</t>
  </si>
  <si>
    <t>FLUANXOL 1mg 50TK õhukese polümeerikattega tablett</t>
  </si>
  <si>
    <t>TRUXAL 25mg 100TK õhukese polümeerikattega tablett</t>
  </si>
  <si>
    <t>TRUXAL 50mg 50TK õhukese polümeerikattega tablett</t>
  </si>
  <si>
    <t>CISORDINOL 10mg 50TK õhukese polümeerikattega tablett</t>
  </si>
  <si>
    <t>CISORDINOL DEPOT 200mg 1ml 1ml 1TK süstelahus</t>
  </si>
  <si>
    <t>CISORDINOL DEPOT 200mg 1ml 1ml 10TK süstelahus</t>
  </si>
  <si>
    <t>LEPONEX 100mg 50TK tablett</t>
  </si>
  <si>
    <t>LEPONEX 25mg 50TK tablett</t>
  </si>
  <si>
    <t>CLOZAPINE ACCORD 25mg 30TK tablett</t>
  </si>
  <si>
    <t>OLANZAPIN ACTAVIS 5mg 28TK õhukese polümeerikattega tablett</t>
  </si>
  <si>
    <t>OLANZAPIN ACTAVIS 10mg 28TK õhukese polümeerikattega tablett</t>
  </si>
  <si>
    <t>OLANZAPINE ACTAVIS 5mg 28TK suus dispergeeruv tablett</t>
  </si>
  <si>
    <t>OLANZAPINE ACTAVIS 10mg 28TK suus dispergeeruv tablett</t>
  </si>
  <si>
    <t>OLANZAPINE ACTAVIS 15mg 28TK suus dispergeeruv tablett</t>
  </si>
  <si>
    <t>ZALASTA 10mg 28TK tablett</t>
  </si>
  <si>
    <t>ZALASTA 5mg 28TK suus dispergeeruv tablett</t>
  </si>
  <si>
    <t>ZALASTA 10mg 28TK suus dispergeeruv tablett</t>
  </si>
  <si>
    <t>ZALASTA 15mg 28TK suus dispergeeruv tablett</t>
  </si>
  <si>
    <t>OLANZAPINE TEVA 5mg 28TK suus dispergeeruv tablett</t>
  </si>
  <si>
    <t>OLANZAPINE TEVA 10mg 28TK suus dispergeeruv tablett</t>
  </si>
  <si>
    <t>OLANZAPINE TEVA 15mg 28TK suus dispergeeruv tablett</t>
  </si>
  <si>
    <t>OLANZAPINE ACCORD 5 MG 5mg 28TK õhukese polümeerikattega tablett</t>
  </si>
  <si>
    <t>OLANZAPINE ACCORD 10 MG 10mg 28TK õhukese polümeerikattega tablett</t>
  </si>
  <si>
    <t>OLANZAPINE ACCORD 15 MG 15mg 28TK õhukese polümeerikattega tablett</t>
  </si>
  <si>
    <t>SEROQUEL 200mg 60TK õhukese polümeerikattega tablett</t>
  </si>
  <si>
    <t>KETIPINOR 25mg 100TK õhukese polümeerikattega tablett</t>
  </si>
  <si>
    <t>KETIPINOR 100mg 100TK õhukese polümeerikattega tablett</t>
  </si>
  <si>
    <t>KETIPINOR 200mg 100TK õhukese polümeerikattega tablett</t>
  </si>
  <si>
    <t>KVENTIAX 25mg 30TK õhukese polümeerikattega tablett</t>
  </si>
  <si>
    <t>KVENTIAX 25mg 100TK õhukese polümeerikattega tablett</t>
  </si>
  <si>
    <t>KVENTIAX 100mg 60TK õhukese polümeerikattega tablett</t>
  </si>
  <si>
    <t>KVENTIAX 200mg 60TK õhukese polümeerikattega tablett</t>
  </si>
  <si>
    <t>SEROQUEL XR 300mg 60TK toimeainet prolongeeritult vabastav tablett</t>
  </si>
  <si>
    <t>SEROQUEL XR 400mg 60TK toimeainet prolongeeritult vabastav tablett</t>
  </si>
  <si>
    <t>QUETIAPINE TEVA 200mg 60TK õhukese polümeerikattega tablett</t>
  </si>
  <si>
    <t>QUETIAPINE TEVA 300mg 60TK õhukese polümeerikattega tablett</t>
  </si>
  <si>
    <t>QUETIAPINE TEVA 25mg 30TK õhukese polümeerikattega tablett</t>
  </si>
  <si>
    <t>QUETIAPINE ACCORD 200mg 60TK toimeainet prolongeeritult vabastav tablett</t>
  </si>
  <si>
    <t>QUETIAPINE ACCORD 300mg 60TK toimeainet prolongeeritult vabastav tablett</t>
  </si>
  <si>
    <t>QUETIAPINE TEVA 300mg 60TK toimeainet prolongeeritult vabastav tablett</t>
  </si>
  <si>
    <t>QUETIAPINE TEVA 400mg 60TK toimeainet prolongeeritult vabastav tablett</t>
  </si>
  <si>
    <t>QUETIAPINE ACCORD 50mg 30TK toimeainet prolongeeritult vabastav tablett</t>
  </si>
  <si>
    <t>KVENTIAX SR 150mg 60TK toimeainet prolongeeritult vabastav tablett</t>
  </si>
  <si>
    <t>KVENTIAX SR 200mg 60TK toimeainet prolongeeritult vabastav tablett</t>
  </si>
  <si>
    <t>KVENTIAX SR 400mg 60TK toimeainet prolongeeritult vabastav tablett</t>
  </si>
  <si>
    <t>BETAMAKS 200mg 30TK õhukese polümeerikattega tablett</t>
  </si>
  <si>
    <t>BETAMAKS 100mg 30TK õhukese polümeerikattega tablett</t>
  </si>
  <si>
    <t>BETAMAKS 50mg 30TK õhukese polümeerikattega tablett</t>
  </si>
  <si>
    <t>BETAMAKS 50mg 30TK tablett</t>
  </si>
  <si>
    <t>BETAMAKS 100mg 30TK tablett</t>
  </si>
  <si>
    <t>BETAMAKS 200mg 30TK tablett</t>
  </si>
  <si>
    <t>SOLIAN 200mg 30TK tablett</t>
  </si>
  <si>
    <t>AMISAN 200 MG 200mg 30TK tablett</t>
  </si>
  <si>
    <t>RISPOLEPT 1mg 1ml 100ml 1TK suukaudne lahus</t>
  </si>
  <si>
    <t>RISPOLEPT 1 mg 1mg 60TK õhukese polümeerikattega tablett</t>
  </si>
  <si>
    <t>RISPOLEPT 2 mg 2mg 60TK õhukese polümeerikattega tablett</t>
  </si>
  <si>
    <t>RISPOLEPT 3 mg 3mg 60TK õhukese polümeerikattega tablett</t>
  </si>
  <si>
    <t>RISPOLEPT 4 mg 4mg 60TK õhukese polümeerikattega tablett</t>
  </si>
  <si>
    <t>RISPERIDON ACTAVIS 2MG 2mg 60TK õhukese polümeerikattega tablett</t>
  </si>
  <si>
    <t>RISPERIDON ACTAVIS 4MG 4mg 60TK õhukese polümeerikattega tablett</t>
  </si>
  <si>
    <t>ABILIFY 15mg 28TK tablett</t>
  </si>
  <si>
    <t>ARIPIPRAZOLE TEVA 15mg 28TK tablett</t>
  </si>
  <si>
    <t>ZYKALOR 10mg 30TK tablett</t>
  </si>
  <si>
    <t>ZYKALOR 15mg 30TK tablett</t>
  </si>
  <si>
    <t>ARISPPA 15mg 60TK tablett</t>
  </si>
  <si>
    <t>ARIPIPRAZOLE ZENTIVA 15mg 28TK tablett</t>
  </si>
  <si>
    <t>ARIPIPRAZOLE ACCORD 15mg 28TK tablett</t>
  </si>
  <si>
    <t>ARIPIPRAZOLE MYLAN PHARMA 15mg 56TK tablett</t>
  </si>
  <si>
    <t>DIAZEPAM DESITIN 10mg 2.5ml 5TK rektaallahus</t>
  </si>
  <si>
    <t>DIAZEPAM DESITIN 5mg 2.5ml 5TK rektaallahus</t>
  </si>
  <si>
    <t>ANAFRANIL 25mg 30TK kaetud tablett</t>
  </si>
  <si>
    <t>ANAFRANIL 10mg 30TK kaetud tablett</t>
  </si>
  <si>
    <t>ANAFRANIL SR 75mg 20TK toimeainet prolongeeritult vabastav tablett</t>
  </si>
  <si>
    <t>AMITRIPTYLINE-GRINDEKS 25mg 50TK õhukese polümeerikattega tablett</t>
  </si>
  <si>
    <t>AMITRIPTYLINE NYCOMED 25mg 100TK õhukese polümeerikattega tablett</t>
  </si>
  <si>
    <t>AMITRIPTYLINE-GRINDEKS 10mg 50TK õhukese polümeerikattega tablett</t>
  </si>
  <si>
    <t>NORITREN 25mg 100TK õhukese polümeerikattega tablett</t>
  </si>
  <si>
    <t>FLUX 20mg 28TK kõvakapsel</t>
  </si>
  <si>
    <t>FLUOXETINE VITABALANS 20mg 30TK õhukese polümeerikattega tablett</t>
  </si>
  <si>
    <t>FLUOXETINE VITABALANS 20mg 60TK õhukese polümeerikattega tablett</t>
  </si>
  <si>
    <t>CITALEC 20 20mg 30TK õhukese polümeerikattega tablett</t>
  </si>
  <si>
    <t>CIRAL 20 MG 20mg 28TK kaetud tablett</t>
  </si>
  <si>
    <t>CITALOPRAM ACTAVIS 20 MG 20mg 28TK õhukese polümeerikattega tablett</t>
  </si>
  <si>
    <t>CITALOPRAM - TEVA 10MG 10mg 30TK õhukese polümeerikattega tablett</t>
  </si>
  <si>
    <t>CITALOPRAM - TEVA 20MG 20mg 30TK õhukese polümeerikattega tablett</t>
  </si>
  <si>
    <t>CITALOPRAM - TEVA 40MG 40mg 30TK õhukese polümeerikattega tablett</t>
  </si>
  <si>
    <t>CITALOPRAM VITABALANS 20mg 30TK õhukese polümeerikattega tablett</t>
  </si>
  <si>
    <t>CITALOPRAM VITABALANS 40mg 30TK õhukese polümeerikattega tablett</t>
  </si>
  <si>
    <t>SEROXAT 20mg 30TK õhukese polümeerikattega tablett</t>
  </si>
  <si>
    <t>REXETIN 20mg 30TK õhukese polümeerikattega tablett</t>
  </si>
  <si>
    <t>PAROXETIN HEXAL 20 MG 20mg 30TK õhukese polümeerikattega tablett</t>
  </si>
  <si>
    <t>PAROXETIN HEXAL 40 MG 40mg 30TK õhukese polümeerikattega tablett</t>
  </si>
  <si>
    <t>PAROXETIN ACTAVIS 20 MG 20mg 30TK õhukese polümeerikattega tablett</t>
  </si>
  <si>
    <t>ARKETIS 20 MG 20mg 30TK tablett</t>
  </si>
  <si>
    <t>ARKETIS 40 MG 40mg 30TK tablett</t>
  </si>
  <si>
    <t>ZOLOFT 50mg 28TK õhukese polümeerikattega tablett</t>
  </si>
  <si>
    <t>ASENTRA 100mg 28TK õhukese polümeerikattega tablett</t>
  </si>
  <si>
    <t>ASENTRA 50mg 28TK õhukese polümeerikattega tablett</t>
  </si>
  <si>
    <t>SERTRALINE LANNACHER 50mg 30TK õhukese polümeerikattega tablett</t>
  </si>
  <si>
    <t>ERSET 100mg 28TK õhukese polümeerikattega tablett</t>
  </si>
  <si>
    <t>ERSET 50mg 28TK õhukese polümeerikattega tablett</t>
  </si>
  <si>
    <t>SERTRALINE-TEVA 50 MG 50mg 30TK õhukese polümeerikattega tablett</t>
  </si>
  <si>
    <t>SERTRALINE ACCORD 50mg 28TK õhukese polümeerikattega tablett</t>
  </si>
  <si>
    <t>SERTRALINE ACCORD 100mg 28TK õhukese polümeerikattega tablett</t>
  </si>
  <si>
    <t>FEVARIN 100mg 30TK õhukese polümeerikattega tablett</t>
  </si>
  <si>
    <t>FEVARIN 50mg 50TK õhukese polümeerikattega tablett</t>
  </si>
  <si>
    <t>ESCITALOPRAM ACTAVIS 10mg 28TK õhukese polümeerikattega tablett</t>
  </si>
  <si>
    <t>ESCITALOPRAM ACTAVIS 20mg 28TK õhukese polümeerikattega tablett</t>
  </si>
  <si>
    <t>ESCITALOPRAM TEVA 10mg 28TK õhukese polümeerikattega tablett</t>
  </si>
  <si>
    <t>ESCITALOPRAM TEVA 20mg 28TK õhukese polümeerikattega tablett</t>
  </si>
  <si>
    <t>ESLOREX 10 MG 10mg 30TK õhukese polümeerikattega tablett</t>
  </si>
  <si>
    <t>ESLOREX 10 MG 10mg 60TK õhukese polümeerikattega tablett</t>
  </si>
  <si>
    <t>ELICEA 10 MG 10mg 28TK õhukese polümeerikattega tablett</t>
  </si>
  <si>
    <t>ELICEA 20 MG 20mg 28TK õhukese polümeerikattega tablett</t>
  </si>
  <si>
    <t>CIRASET 10 MG 10mg 28TK õhukese polümeerikattega tablett</t>
  </si>
  <si>
    <t>ESCITALOPRAM ACCORD 10 MG 10mg 28TK õhukese polümeerikattega tablett</t>
  </si>
  <si>
    <t>ESCITALOPRAM ACCORD 20 MG 20mg 28TK õhukese polümeerikattega tablett</t>
  </si>
  <si>
    <t>ESTAN 10mg 56TK õhukese polümeerikattega tablett</t>
  </si>
  <si>
    <t>ELICEA Q-TAB 10MG 10mg 28TK suus dispergeeruv tablett</t>
  </si>
  <si>
    <t>ELICEA Q-TAB 20MG 20mg 28TK suus dispergeeruv tablett</t>
  </si>
  <si>
    <t>ESPRITAL 30 30mg 30TK õhukese polümeerikattega tablett</t>
  </si>
  <si>
    <t>MIRTASTAD 15 MG 15mg 30TK õhukese polümeerikattega tablett</t>
  </si>
  <si>
    <t>MIRTASTAD 30 MG 30mg 30TK õhukese polümeerikattega tablett</t>
  </si>
  <si>
    <t>MIRTAZAPIN ORION 15mg 30TK suus dispergeeruv tablett</t>
  </si>
  <si>
    <t>MIRTAZAPIN ORION 30mg 30TK suus dispergeeruv tablett</t>
  </si>
  <si>
    <t>MIRTAZAPIN ORION 45mg 30TK suus dispergeeruv tablett</t>
  </si>
  <si>
    <t>MIRTAZAPIN ACTAVIS 15mg 30TK suus dispergeeruv tablett</t>
  </si>
  <si>
    <t>MIRTAZAPIN ACTAVIS 30mg 30TK suus dispergeeruv tablett</t>
  </si>
  <si>
    <t>MIRZATEN Q-TAB 30mg 30TK suus dispergeeruv tablett</t>
  </si>
  <si>
    <t>MIRZATEN Q-TAB 15mg 30TK suus dispergeeruv tablett</t>
  </si>
  <si>
    <t>ELONTRIL 150mg 30TK toimeainet modifitseeritult vabastav tablett</t>
  </si>
  <si>
    <t>ELONTRIL 300mg 30TK toimeainet modifitseeritult vabastav tablett</t>
  </si>
  <si>
    <t>SALYMBRA 12,5mg 30TK õhukese polümeerikattega tablett</t>
  </si>
  <si>
    <t>SALYMBRA 12,5mg 90TK õhukese polümeerikattega tablett</t>
  </si>
  <si>
    <t>ALVENTA 37,5mg 28TK toimeainet prolongeeritult vabastav kõvakapsel</t>
  </si>
  <si>
    <t>ALVENTA 75mg 28TK toimeainet prolongeeritult vabastav kõvakapsel</t>
  </si>
  <si>
    <t>ALVENTA 150mg 28TK toimeainet prolongeeritult vabastav kõvakapsel</t>
  </si>
  <si>
    <t>VENLAFAXIN MEDOCHEMIE XR 75 MG 75mg 28TK toimeainet prolongeeritult vabastav kõvakapsel</t>
  </si>
  <si>
    <t>VENLAFAXIN MEDOCHEMIE XR 150 MG 150mg 28TK toimeainet prolongeeritult vabastav kõvakapsel</t>
  </si>
  <si>
    <t>VENLAGAMMA 75 MG 75mg 30TK toimeainet prolongeeritult vabastav kõvakapsel</t>
  </si>
  <si>
    <t>VENLAGAMMA 150 MG 150mg 30TK toimeainet prolongeeritult vabastav kõvakapsel</t>
  </si>
  <si>
    <t>ARGOFAN 75 SR 75mg 30TK toimeainet prolongeeritult vabastav tablett</t>
  </si>
  <si>
    <t>ARGOFAN 150 SR 150mg 30TK toimeainet prolongeeritult vabastav tablett</t>
  </si>
  <si>
    <t>VENLAFAXINE ELVIM 75mg 28TK toimeainet prolongeeritult vabastav kõvakapsel</t>
  </si>
  <si>
    <t>VENLAFAXINE ELVIM 150mg 28TK toimeainet prolongeeritult vabastav kõvakapsel</t>
  </si>
  <si>
    <t>ALVENTA 150mg 30TK toimeainet prolongeeritult vabastav kõvakapsel</t>
  </si>
  <si>
    <t>CYMBALTA 30mg 28TK gastroresistentne kõvakapsel</t>
  </si>
  <si>
    <t>CYMBALTA 60mg 28TK gastroresistentne kõvakapsel</t>
  </si>
  <si>
    <t>DULSEVIA 30mg 30TK gastroresistentne kõvakapsel</t>
  </si>
  <si>
    <t>DULSEVIA 60mg 30TK gastroresistentne kõvakapsel</t>
  </si>
  <si>
    <t>DULOXETINE ACCORD 30mg 28TK gastroresistentne kõvakapsel</t>
  </si>
  <si>
    <t>DULOXETINE ACCORD 60mg 28TK gastroresistentne kõvakapsel</t>
  </si>
  <si>
    <t>DULOXGAMMA 30mg 28TK gastroresistentne kõvakapsel</t>
  </si>
  <si>
    <t>DULOXGAMMA 60mg 28TK gastroresistentne kõvakapsel</t>
  </si>
  <si>
    <t>ONELAR 30mg 30TK gastroresistentne kõvakapsel</t>
  </si>
  <si>
    <t>ONELAR 60mg 30TK gastroresistentne kõvakapsel</t>
  </si>
  <si>
    <t>DULOXETINE ZENTIVA 30mg 28TK gastroresistentne kõvakapsel</t>
  </si>
  <si>
    <t>DULOXETINE ZENTIVA 60mg 28TK gastroresistentne kõvakapsel</t>
  </si>
  <si>
    <t>DULOXETINE SANDOZ 30mg 28TK gastroresistentne kõvakapsel</t>
  </si>
  <si>
    <t>VALDOXAN 25mg 28TK õhukese polümeerikattega tablett</t>
  </si>
  <si>
    <t>ZILBEA 25mg 28TK õhukese polümeerikattega tablett</t>
  </si>
  <si>
    <t>AGOMELATINE MYLAN 25mg 28TK õhukese polümeerikattega tablett</t>
  </si>
  <si>
    <t>AGOMELATINE TEVA 25mg 28TK õhukese polümeerikattega tablett</t>
  </si>
  <si>
    <t>LAMEGOM 25mg 28TK õhukese polümeerikattega tablett</t>
  </si>
  <si>
    <t>NOOTROPIL 800mg 30TK õhukese polümeerikattega tablett</t>
  </si>
  <si>
    <t>DONEPEZIL ACTAVIS 5mg 28TK õhukese polümeerikattega tablett</t>
  </si>
  <si>
    <t>DONEPEZIL ACTAVIS 10mg 28TK õhukese polümeerikattega tablett</t>
  </si>
  <si>
    <t>DONEPEZIL ORION 10mg 28TK õhukese polümeerikattega tablett</t>
  </si>
  <si>
    <t>DONEPEZIL ACCORD 5mg 28TK õhukese polümeerikattega tablett</t>
  </si>
  <si>
    <t>DONEPEZIL ACCORD 10mg 28TK õhukese polümeerikattega tablett</t>
  </si>
  <si>
    <t>YASNAL Q-TAB 5mg 28TK suus dispergeeruv tablett</t>
  </si>
  <si>
    <t>YASNAL Q-TAB 10mg 28TK suus dispergeeruv tablett</t>
  </si>
  <si>
    <t>AXURA 10mg 28TK õhukese polümeerikattega tablett</t>
  </si>
  <si>
    <t>AXURA 10mg 56TK õhukese polümeerikattega tablett</t>
  </si>
  <si>
    <t>MARIXINO 10mg 28TK õhukese polümeerikattega tablett</t>
  </si>
  <si>
    <t>MARIXINO 10mg 56TK õhukese polümeerikattega tablett</t>
  </si>
  <si>
    <t>MEMANTINE RATIOPHARM 10mg 28TK õhukese polümeerikattega tablett</t>
  </si>
  <si>
    <t>MEMANTINE RATIOPHARM 10mg 56TK õhukese polümeerikattega tablett</t>
  </si>
  <si>
    <t>MANTOMED 20mg 28TK õhukese polümeerikattega tablett</t>
  </si>
  <si>
    <t>MANTOMED 10mg 28TK õhukese polümeerikattega tablett</t>
  </si>
  <si>
    <t>MANTOMED 10mg 56TK õhukese polümeerikattega tablett</t>
  </si>
  <si>
    <t>MEMANTINE ACCORD 10mg 28TK õhukese polümeerikattega tablett</t>
  </si>
  <si>
    <t>MEMANTINE ACCORD 10mg 56TK õhukese polümeerikattega tablett</t>
  </si>
  <si>
    <t>MEMANTINE GRINDEKS 10mg 60TK õhukese polümeerikattega tablett</t>
  </si>
  <si>
    <t>KALYMIN 60 N 60mg 100TK tablett</t>
  </si>
  <si>
    <t>MESTINON 60mg 150TK kaetud tablett</t>
  </si>
  <si>
    <t>METADON DAK 1 MG/ML 1mg 1ml 1000ml 1TK suukaudne lahus</t>
  </si>
  <si>
    <t>METADON DAK 20mg 100TK tablett</t>
  </si>
  <si>
    <t>BETASERC 24mg 50TK tablett</t>
  </si>
  <si>
    <t>BETAHISTINE ACTAVIS 16mg 60TK tablett</t>
  </si>
  <si>
    <t>VERTIMED 16MG 16mg 60TK tablett</t>
  </si>
  <si>
    <t>VERTIMED 24MG 24mg 50TK tablett</t>
  </si>
  <si>
    <t>BETAHISTINE ACTAVIS 24mg 50TK tablett</t>
  </si>
  <si>
    <t>BETASERC 24mg 60TK suus dispergeeruv tablett</t>
  </si>
  <si>
    <t>PLAQUENIL 200mg 60TK õhukese polümeerikattega tablett</t>
  </si>
  <si>
    <t>VERMOX 100 MG 100mg 6TK tablett</t>
  </si>
  <si>
    <t>MEBENDAZOLE-GRINDEKS 100mg 6TK tablett</t>
  </si>
  <si>
    <t>BUDESONID SANDOZ 50mcg 1annust 200annust 1TK ninasprei, suspensioon</t>
  </si>
  <si>
    <t>FLIXONASE AQUEOUS NASAL SPRAY 50 MCG 50mcg 1annust 120annust 1TK ninasprei, suspensioon</t>
  </si>
  <si>
    <t>NASONEX 50mcg 1annust 140annust 1TK ninasprei, suspensioon</t>
  </si>
  <si>
    <t>NASOMETIN 50mcg 1annust 140annust 1TK ninasprei, suspensioon</t>
  </si>
  <si>
    <t>BRESO 50mcg 1annust 140annust 1TK ninasprei, suspensioon</t>
  </si>
  <si>
    <t>AVAMYS 27,5mcg 1annust 120annust 1TK ninasprei, suspensioon</t>
  </si>
  <si>
    <t>CLARINASE 240mg+10mg 7TK toimeainet prolongeeritult vabastav tablett</t>
  </si>
  <si>
    <t>CIRRUS 120mg+5mg 14TK toimeainet prolongeeritult vabastav tablett</t>
  </si>
  <si>
    <t>VENTOLIN 5000mcg 1ml 20ml 1TK nebuliseeritav lahus</t>
  </si>
  <si>
    <t>VENTOLIN 100mcg 1annust 200annust 1TK inhalatsiooniaerosool, suspensioon</t>
  </si>
  <si>
    <t>VENTOLIN DISKUS 200mcg 1annust 60annust 1TK inhalatsioonipulber</t>
  </si>
  <si>
    <t>BEROTEC N 100mcg 1annust 200annust 1TK inhalatsiooniaerosool, lahus</t>
  </si>
  <si>
    <t>SEREVENT 25mcg 1annust 120annust 1TK inhalatsiooniaerosool, suspensioon</t>
  </si>
  <si>
    <t>SEREVENT DISKUS 50 MCG 50mcg 1annust 60annust 1TK inhalatsioonipulber</t>
  </si>
  <si>
    <t>OXIS TURBUHALER 9mcg 1annust 60annust 1TK inhalatsioonipulber</t>
  </si>
  <si>
    <t>FORADIL AEROLIZER 12mcg 60TK inhalatsioonipulber kõvakapslis</t>
  </si>
  <si>
    <t>FOMEDA EASYHALER 12mcg 1annust 120annust 1TK inhalatsioonipulber</t>
  </si>
  <si>
    <t>ONBREZ BREEZHALER 150mcg 30TK inhalatsioonipulber kõvakapslis</t>
  </si>
  <si>
    <t>ONBREZ BREEZHALER 300mcg 30TK inhalatsioonipulber kõvakapslis</t>
  </si>
  <si>
    <t>SERETIDE DISKUS 250 50mcg+250mcg 1annust 60annust 1TK annustatud inhalatsioonipulber</t>
  </si>
  <si>
    <t>SERETIDE DISKUS 100 50mcg+100mcg 1annust 60annust 1TK annustatud inhalatsioonipulber</t>
  </si>
  <si>
    <t>SERETIDE INHALER 25mcg+50mcg 1annust 120annust 1TK inhalatsiooniaerosool, suspensioon</t>
  </si>
  <si>
    <t>SERETIDE INHALER 25mcg+125mcg 1annust 120annust 1TK inhalatsiooniaerosool, suspensioon</t>
  </si>
  <si>
    <t>SERETIDE INHALER 25mcg+250mcg 1annust 120annust 1TK inhalatsiooniaerosool, suspensioon</t>
  </si>
  <si>
    <t>SERETIDE DISKUS 500 50mcg+500mcg 1annust 60annust 1TK annustatud inhalatsioonipulber</t>
  </si>
  <si>
    <t>AIRFLUSAL FORSPIRO 50mcg+250mcg 60annust 1TK annustatud inhalatsioonipulber</t>
  </si>
  <si>
    <t>AIRFLUSAL FORSPIRO 50mcg+500mcg 60annust 1TK annustatud inhalatsioonipulber</t>
  </si>
  <si>
    <t>SERKEP 25mcg+125mcg 120annust 1TK inhalatsiooniaerosool, suspensioon</t>
  </si>
  <si>
    <t>SERKEP 25mcg+250mcg 120annust 1TK inhalatsiooniaerosool, suspensioon</t>
  </si>
  <si>
    <t>SYMBICORT TURBUHALER 4,5mcg+160mcg 1annust 120annust 1TK inhalatsioonipulber</t>
  </si>
  <si>
    <t>SYMBICORT TURBUHALER 9mcg+320mcg 1annust 60annust 1TK inhalatsioonipulber</t>
  </si>
  <si>
    <t>BUFOMIX EASYHALER 4,5mcg+160mcg 1annust 120annust 1TK inhalatsioonipulber</t>
  </si>
  <si>
    <t>BUFOMIX EASYHALER 9mcg+320mcg 1annust 60annust 1TK inhalatsioonipulber</t>
  </si>
  <si>
    <t>AIRBUFO FORSPIRO 4,5mcg+160mcg 1annuses 60annust 2TK annustatud inhalatsioonipulber</t>
  </si>
  <si>
    <t>FOSTER 6mcg+100mcg 1annust 180annust 1TK inhalatsiooniaerosool, lahus</t>
  </si>
  <si>
    <t>FOSTER 6mcg+200mcg 1annust 180annust 1TK inhalatsiooniaerosool, lahus</t>
  </si>
  <si>
    <t>RELVAR ELLIPTA 22mcg+92mcg 1annust 30annust 1TK annustatud inhalatsioonipulber</t>
  </si>
  <si>
    <t>RELVAR ELLIPTA 22mcg+184mcg 1annust 30annust 1TK annustatud inhalatsioonipulber</t>
  </si>
  <si>
    <t>BERODUAL N 50mcg+20mcg 1annust 200annust 1TK inhalatsiooniaerosool, lahus</t>
  </si>
  <si>
    <t>ANORO ELLIPTA 22mcg+55mcg 1annuses 30annust 1TK annustatud inhalatsioonipulber</t>
  </si>
  <si>
    <t>ULTIBRO BREEZHALER 85mcg+43mcg 1annust 30TK inhalatsioonipulber kõvakapslis</t>
  </si>
  <si>
    <t>BRIMICA GENUAIR 11,8mcg+340mcg 1annust 60annust 1TK inhalatsioonipulber</t>
  </si>
  <si>
    <t>SPIOLTO RESPIMAT 2,5mcg+2,5mcg 1pihustus 60pihustus 1TK inhalatsioonilahus</t>
  </si>
  <si>
    <t>BEVESPI AEROSPHERE 5mcg+7,2mcg 1annuses 120annust 1TK inhalatsiooniaerosool, suspensioon</t>
  </si>
  <si>
    <t>TRELEGY ELLIPTA 22mcg+55mcg+92mcg 1annust 30annust 1TK annustatud inhalatsioonipulber</t>
  </si>
  <si>
    <t>TRIMBOW 5mcg+9mcg+87mcg 1annust 120annust 1TK inhalatsiooniaerosool, lahus</t>
  </si>
  <si>
    <t>PULMICORT 0,25mg 1ml 2ml 20TK nebuliseeritav suspensioon</t>
  </si>
  <si>
    <t>PULMICORT TURBUHALER 0,2mg 1annust 100annust 1TK inhalatsioonipulber</t>
  </si>
  <si>
    <t>MIFLONIDE BREEZHALER 200mcg 60TK inhalatsioonipulber kõvakapslis</t>
  </si>
  <si>
    <t>MIFLONIDE BREEZHALER 400mcg 60TK inhalatsioonipulber kõvakapslis</t>
  </si>
  <si>
    <t>GIONA EASYHALER 200mcg 1annust 200annust 1TK inhalatsioonipulber</t>
  </si>
  <si>
    <t>GIONA EASYHALER 400mcg 1annust 100annust 1TK inhalatsioonipulber</t>
  </si>
  <si>
    <t>FLIXOTIDE DISKUS 100 MCG 100mcg 1annust 60annust 1TK inhalatsioonipulber</t>
  </si>
  <si>
    <t>FLIXOTIDE DISKUS 50 MCG 50mcg 1annust 60annust 1TK inhalatsioonipulber</t>
  </si>
  <si>
    <t>FLIXOTIDE DISKUS 250 MCG 250mcg 1annust 60annust 1TK inhalatsioonipulber</t>
  </si>
  <si>
    <t>FLIXOTIDE INHALER 50mcg 1annust 120annust 1TK inhalatsiooniaerosool, suspensioon</t>
  </si>
  <si>
    <t>ATROVENT N 20mcg 1annust 200annust 1TK inhalatsiooniaerosool, lahus</t>
  </si>
  <si>
    <t>SPIRIVA RESPIMAT 2,5mcg 1annust 60annust 1TK inhalatsioonilahus</t>
  </si>
  <si>
    <t>BRETARIS GENUAIR 322mcg 1annust 60annust 1TK inhalatsioonipulber</t>
  </si>
  <si>
    <t>SEEBRI BREEZHALER 44mcg 1annust 30TK inhalatsioonipulber kõvakapslis</t>
  </si>
  <si>
    <t>INCRUSE ELLIPTA 55mcg 1annust 30annust 1TK annustatud inhalatsioonipulber</t>
  </si>
  <si>
    <t>VENTOLIN SYRUP 400mcg 1ml 150ml 1TK siirup</t>
  </si>
  <si>
    <t>RETAFYLLIN 200mg 100TK toimeainet prolongeeritult vabastav tablett</t>
  </si>
  <si>
    <t>RETAFYLLIN 300mg 100TK toimeainet prolongeeritult vabastav tablett</t>
  </si>
  <si>
    <t>MONTELUKAST TEVA 4mg 28TK närimistablett</t>
  </si>
  <si>
    <t>MONTELUKAST TEVA 5mg 28TK närimistablett</t>
  </si>
  <si>
    <t>MONTELUKAST TEVA 10mg 28TK õhukese polümeerikattega tablett</t>
  </si>
  <si>
    <t>MONKASTA 4mg 28TK närimistablett</t>
  </si>
  <si>
    <t>MONKASTA 5mg 28TK närimistablett</t>
  </si>
  <si>
    <t>MONKASTA 10mg 28TK õhukese polümeerikattega tablett</t>
  </si>
  <si>
    <t>MONTELUKAST ACCORD 5mg 28TK närimistablett</t>
  </si>
  <si>
    <t>ACC LONG 600mg 10TK kihisev tablett</t>
  </si>
  <si>
    <t>ZYRTEC 10mg 1ml 20ml 1TK suukaudsed tilgad, lahus</t>
  </si>
  <si>
    <t>ZYRTEC 10mg 30TK tablett</t>
  </si>
  <si>
    <t>CETIRIZIN ACTAVIS 10mg 30TK õhukese polümeerikattega tablett</t>
  </si>
  <si>
    <t>ACETERIN 10mg 30TK õhukese polümeerikattega tablett</t>
  </si>
  <si>
    <t>CETRIX 10 MG 10mg 30TK õhukese polümeerikattega tablett</t>
  </si>
  <si>
    <t>CETRIX 10 MG 10mg 100TK õhukese polümeerikattega tablett</t>
  </si>
  <si>
    <t>XYZAL 5mg 28TK õhukese polümeerikattega tablett</t>
  </si>
  <si>
    <t>XYZAL 0,5mg 1ml 200ml 1TK suukaudne lahus</t>
  </si>
  <si>
    <t>CEZERA 5 MG 5mg 30TK õhukese polümeerikattega tablett</t>
  </si>
  <si>
    <t>KESTINE 20mg 30TK õhukese polümeerikattega tablett</t>
  </si>
  <si>
    <t>DASSELTA 5mg 30TK õhukese polümeerikattega tablett</t>
  </si>
  <si>
    <t>DESLORATADINE SOPHARMA 0,5mg 1ml 120ml 1TK suukaudne lahus</t>
  </si>
  <si>
    <t>OFTAN AKVAKOL 5mg 1ml 10ml 1TK silmatilgad, lahus</t>
  </si>
  <si>
    <t>TOBREX 3mg 1g 3.5g 1TK silmasalv</t>
  </si>
  <si>
    <t>TOBREX 2X 3mg 1ml 5ml 1TK silmatilgad, lahus</t>
  </si>
  <si>
    <t>FUCITHALMIC 10mg 1g 5g 1TK silmatilgad, suspensioon</t>
  </si>
  <si>
    <t>CILOXAN 3mg 1ml 5ml 1TK silmatilgad, lahus</t>
  </si>
  <si>
    <t>OFTAN DEXA 1mg 1ml 5ml 1TK silmatilgad, lahus</t>
  </si>
  <si>
    <t>MAXIDEX 1mg 1ml 5ml 1TK silmatilgad, suspensioon</t>
  </si>
  <si>
    <t>DEXAGEL 0,985mg 1g 5g 1TK silmageel</t>
  </si>
  <si>
    <t>NEVANAC 1mg 1ml 5ml 1TK silmatilgad, suspensioon</t>
  </si>
  <si>
    <t>YELLOX 0,9mg 1ml 5ml 1TK silmatilgad, lahus</t>
  </si>
  <si>
    <t>MAXITROL 1mg+3500RÜ+6000RÜ 1ml 5ml 1TK silmatilgad, suspensioon</t>
  </si>
  <si>
    <t>TOBRADEX 1mg+3mg 1ml 5ml 1TK silmatilgad, suspensioon</t>
  </si>
  <si>
    <t>TOBRADEX 1mg+3mg 1g 3.5g 1TK silmasalv</t>
  </si>
  <si>
    <t>OFTAN DEXA-CHLORA 1mg+2mg 1ml 10ml 1TK silmatilgad, lahus</t>
  </si>
  <si>
    <t>OFTAN DEXA-CHLORA 1mg+2mg 1g 3.5g 1TK silmasalv</t>
  </si>
  <si>
    <t>TRUSOPT 2% 5ml 1TK silmatilgad, lahus</t>
  </si>
  <si>
    <t>DORZOLAMIDE ELVIM 20mg 1ml 5ml 1TK silmatilgad, lahus</t>
  </si>
  <si>
    <t>AZOPT 10mg 1ml 5ml 1TK silmatilgad, suspensioon</t>
  </si>
  <si>
    <t>BRINZOLAMIDE ELVIM 10mg 1ml 5ml 1TK silmatilgad, suspensioon</t>
  </si>
  <si>
    <t>BRINZOLAMIDE SANDOZ 10mg 1ml 5ml 1TK silmatilgad, suspensioon</t>
  </si>
  <si>
    <t>SIMBRINZA 10mg+2mg 1ml 5ml 1TK silmatilgad, suspensioon</t>
  </si>
  <si>
    <t>TIMOSAN 1mg 1g 5g 1TK silmageel</t>
  </si>
  <si>
    <t>BETOPTIC S 2,5mg 1ml 5ml 1TK silmatilgad, suspensioon</t>
  </si>
  <si>
    <t>COSOPT 5mg+20mg 1ml 5ml 1TK silmatilgad, lahus</t>
  </si>
  <si>
    <t>DORZOLAMIDE/TIMOLOL ELVIM 5mg+20mg 1ml 5ml 1TK silmatilgad, lahus</t>
  </si>
  <si>
    <t>DUOTRAV 5mg+40mcg 1ml 2.5ml 1TK silmatilgad, lahus</t>
  </si>
  <si>
    <t>GANFORT 5mg+0,3mg 1ml 3ml 1TK silmatilgad, lahus</t>
  </si>
  <si>
    <t>BIMATOPROST/TIMOLOL TEVA 5mg+0,3mg 1ml 3ml 1TK silmatilgad, lahus</t>
  </si>
  <si>
    <t>BIMATOPROST/TIMOLOL TEVA 5mg+0,3mg 1ml 3ml 3TK silmatilgad, lahus</t>
  </si>
  <si>
    <t>BIMATOPROST/TIMOLOL MYLAN 5mg+0,3mg 1ml 3ml 1TK silmatilgad, lahus</t>
  </si>
  <si>
    <t>AZARGA 5mg+10mg 1ml 5ml 1TK silmatilgad, suspensioon</t>
  </si>
  <si>
    <t>XALACOM 5mg+50mcg 1ml 2.5ml 1TK silmatilgad, lahus</t>
  </si>
  <si>
    <t>LATOXAP 0,05MG/5MG/ML 5mg+0,05mg 1ml 2.5ml 1TK silmatilgad, lahus</t>
  </si>
  <si>
    <t>LATIRA 5mg+50mcg 1ml 2.5ml 1TK silmatilgad, lahus</t>
  </si>
  <si>
    <t>LATIRA 5mg+50mcg 1ml 2.5ml 3TK silmatilgad, lahus</t>
  </si>
  <si>
    <t>TAPTIQOM 5mg+15mcg 1ml 0.3ml 30TK silmatilgad, lahus üheannuselises konteineris</t>
  </si>
  <si>
    <t>XALATAN 50mcg 1ml 2.5ml 1TK silmatilgad, lahus</t>
  </si>
  <si>
    <t>GLAUMAX 50mcg 1ml 2.5ml 1TK silmatilgad, lahus</t>
  </si>
  <si>
    <t>LATANOPROST ACTAVIS 50mcg 1ml 2.5ml 1TK silmatilgad, lahus</t>
  </si>
  <si>
    <t>LATANOPROST ACTAVIS 50mcg 1ml 2.5ml 3TK silmatilgad, lahus</t>
  </si>
  <si>
    <t>UNILAT 50mcg 1ml 2.5ml 1TK silmatilgad, lahus</t>
  </si>
  <si>
    <t>LATIZOLIL 50mcg 1ml 2.5ml 1TK silmatilgad, lahus</t>
  </si>
  <si>
    <t>TRAVATAN 40mcg 1ml 2.5ml 1TK silmatilgad, lahus</t>
  </si>
  <si>
    <t>TRAVOPROST ZENTIVA 40mcg 1ml 2.5ml 1TK silmatilgad, lahus</t>
  </si>
  <si>
    <t>CYCLOGYL 10mg 1ml 15ml 1TK silmatilgad, lahus</t>
  </si>
  <si>
    <t>OPATANOL 1mg 1ml 5ml 1TK silmatilgad, lahus</t>
  </si>
  <si>
    <t>CIPROBAY HC 10mg+2mg 1ml 10ml 1TK kõrvatilgad, suspensioon</t>
  </si>
  <si>
    <t>SORBISTERIT 949mg 1g 500g 1TK suukaudse/rektaalsuspensiooni pulber</t>
  </si>
  <si>
    <t>RENVELA 800mg 180TK õhukese polümeerikattega tablett</t>
  </si>
  <si>
    <t>Toimeaine kokku</t>
  </si>
  <si>
    <t>KOKKU</t>
  </si>
  <si>
    <t>Toimeain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">
    <numFmt numFmtId="164" formatCode="#,##0.000"/>
    <numFmt numFmtId="165" formatCode="#,##0.00\ &quot;EUR&quot;"/>
    <numFmt numFmtId="166" formatCode="#,##0.00\ &quot;EUR&quot;;\-\ #,##0.00\ &quot;EUR&quot;"/>
  </numFmts>
  <fonts count="28" x14ac:knownFonts="1">
    <font>
      <sz val="11"/>
      <color theme="1"/>
      <name val="Calibri"/>
      <family val="2"/>
      <charset val="186"/>
      <scheme val="minor"/>
    </font>
    <font>
      <sz val="8"/>
      <name val="Arial"/>
      <family val="2"/>
    </font>
    <font>
      <sz val="8"/>
      <name val="Arial"/>
      <family val="2"/>
      <charset val="186"/>
    </font>
    <font>
      <b/>
      <sz val="8"/>
      <name val="Arial"/>
      <family val="2"/>
    </font>
    <font>
      <sz val="8"/>
      <color indexed="8"/>
      <name val="Arial"/>
      <family val="2"/>
    </font>
    <font>
      <sz val="10"/>
      <name val="Arial"/>
      <family val="2"/>
    </font>
    <font>
      <b/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sz val="11"/>
      <color indexed="9"/>
      <name val="Calibri"/>
      <family val="2"/>
    </font>
    <font>
      <sz val="11"/>
      <color indexed="8"/>
      <name val="Calibri"/>
      <family val="2"/>
    </font>
    <font>
      <sz val="11"/>
      <color indexed="37"/>
      <name val="Calibri"/>
      <family val="2"/>
    </font>
    <font>
      <b/>
      <sz val="11"/>
      <color indexed="17"/>
      <name val="Calibri"/>
      <family val="2"/>
    </font>
    <font>
      <b/>
      <sz val="11"/>
      <color indexed="9"/>
      <name val="Calibri"/>
      <family val="2"/>
    </font>
    <font>
      <b/>
      <sz val="11"/>
      <color indexed="8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sz val="11"/>
      <color indexed="17"/>
      <name val="Calibri"/>
      <family val="2"/>
    </font>
    <font>
      <b/>
      <sz val="11"/>
      <color indexed="63"/>
      <name val="Calibri"/>
      <family val="2"/>
    </font>
    <font>
      <b/>
      <sz val="18"/>
      <color indexed="62"/>
      <name val="Cambria"/>
      <family val="2"/>
    </font>
    <font>
      <sz val="11"/>
      <color indexed="14"/>
      <name val="Calibri"/>
      <family val="2"/>
    </font>
    <font>
      <sz val="8"/>
      <color indexed="62"/>
      <name val="Arial"/>
      <family val="2"/>
    </font>
    <font>
      <b/>
      <sz val="11"/>
      <color theme="1"/>
      <name val="Calibri"/>
      <family val="2"/>
      <charset val="186"/>
      <scheme val="minor"/>
    </font>
    <font>
      <sz val="10"/>
      <name val="Calibri"/>
      <family val="2"/>
      <charset val="186"/>
      <scheme val="minor"/>
    </font>
    <font>
      <b/>
      <sz val="10"/>
      <name val="Calibri"/>
      <family val="2"/>
      <charset val="186"/>
      <scheme val="minor"/>
    </font>
    <font>
      <b/>
      <sz val="11"/>
      <name val="Calibri"/>
      <family val="2"/>
      <charset val="186"/>
      <scheme val="minor"/>
    </font>
  </fonts>
  <fills count="54">
    <fill>
      <patternFill patternType="none"/>
    </fill>
    <fill>
      <patternFill patternType="gray125"/>
    </fill>
    <fill>
      <patternFill patternType="solid">
        <fgColor indexed="60"/>
      </patternFill>
    </fill>
    <fill>
      <patternFill patternType="solid">
        <fgColor indexed="48"/>
        <bgColor indexed="48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25"/>
        <bgColor indexed="25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57"/>
        <bgColor indexed="57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18"/>
        <bgColor indexed="18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53"/>
        <bgColor indexed="53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35"/>
        <bgColor indexed="35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43"/>
      </patternFill>
    </fill>
    <fill>
      <patternFill patternType="solid">
        <fgColor indexed="43"/>
        <bgColor indexed="64"/>
      </patternFill>
    </fill>
    <fill>
      <patternFill patternType="solid">
        <fgColor indexed="49"/>
      </patternFill>
    </fill>
    <fill>
      <patternFill patternType="solid">
        <fgColor indexed="45"/>
      </patternFill>
    </fill>
    <fill>
      <patternFill patternType="solid">
        <fgColor indexed="12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54"/>
      </patternFill>
    </fill>
    <fill>
      <patternFill patternType="solid">
        <fgColor indexed="40"/>
      </patternFill>
    </fill>
    <fill>
      <patternFill patternType="solid">
        <fgColor indexed="41"/>
      </patternFill>
    </fill>
    <fill>
      <patternFill patternType="solid">
        <fgColor indexed="22"/>
      </patternFill>
    </fill>
    <fill>
      <patternFill patternType="solid">
        <fgColor indexed="23"/>
      </patternFill>
    </fill>
    <fill>
      <patternFill patternType="solid">
        <fgColor indexed="44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26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solid">
        <fgColor theme="9" tint="0.79998168889431442"/>
        <bgColor indexed="64"/>
      </patternFill>
    </fill>
    <fill>
      <patternFill patternType="solid">
        <fgColor rgb="FF92D050"/>
        <bgColor indexed="64"/>
      </patternFill>
    </fill>
  </fills>
  <borders count="17">
    <border>
      <left/>
      <right/>
      <top/>
      <bottom/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indexed="58"/>
      </bottom>
      <diagonal/>
    </border>
    <border>
      <left/>
      <right/>
      <top/>
      <bottom style="double">
        <color indexed="17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22">
    <xf numFmtId="0" fontId="0" fillId="0" borderId="0"/>
    <xf numFmtId="0" fontId="2" fillId="2" borderId="0"/>
    <xf numFmtId="0" fontId="9" fillId="3" borderId="0" applyNumberFormat="0" applyBorder="0" applyAlignment="0" applyProtection="0"/>
    <xf numFmtId="0" fontId="10" fillId="4" borderId="0" applyNumberFormat="0" applyBorder="0" applyAlignment="0" applyProtection="0"/>
    <xf numFmtId="0" fontId="10" fillId="5" borderId="0" applyNumberFormat="0" applyBorder="0" applyAlignment="0" applyProtection="0"/>
    <xf numFmtId="0" fontId="9" fillId="6" borderId="0" applyNumberFormat="0" applyBorder="0" applyAlignment="0" applyProtection="0"/>
    <xf numFmtId="0" fontId="9" fillId="7" borderId="0" applyNumberFormat="0" applyBorder="0" applyAlignment="0" applyProtection="0"/>
    <xf numFmtId="0" fontId="10" fillId="8" borderId="0" applyNumberFormat="0" applyBorder="0" applyAlignment="0" applyProtection="0"/>
    <xf numFmtId="0" fontId="10" fillId="9" borderId="0" applyNumberFormat="0" applyBorder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10" fillId="12" borderId="0" applyNumberFormat="0" applyBorder="0" applyAlignment="0" applyProtection="0"/>
    <xf numFmtId="0" fontId="10" fillId="13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10" fillId="8" borderId="0" applyNumberFormat="0" applyBorder="0" applyAlignment="0" applyProtection="0"/>
    <xf numFmtId="0" fontId="10" fillId="16" borderId="0" applyNumberFormat="0" applyBorder="0" applyAlignment="0" applyProtection="0"/>
    <xf numFmtId="0" fontId="9" fillId="9" borderId="0" applyNumberFormat="0" applyBorder="0" applyAlignment="0" applyProtection="0"/>
    <xf numFmtId="0" fontId="9" fillId="6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9" fillId="6" borderId="0" applyNumberFormat="0" applyBorder="0" applyAlignment="0" applyProtection="0"/>
    <xf numFmtId="0" fontId="9" fillId="19" borderId="0" applyNumberFormat="0" applyBorder="0" applyAlignment="0" applyProtection="0"/>
    <xf numFmtId="0" fontId="10" fillId="20" borderId="0" applyNumberFormat="0" applyBorder="0" applyAlignment="0" applyProtection="0"/>
    <xf numFmtId="0" fontId="10" fillId="21" borderId="0" applyNumberFormat="0" applyBorder="0" applyAlignment="0" applyProtection="0"/>
    <xf numFmtId="0" fontId="9" fillId="22" borderId="0" applyNumberFormat="0" applyBorder="0" applyAlignment="0" applyProtection="0"/>
    <xf numFmtId="0" fontId="11" fillId="20" borderId="0" applyNumberFormat="0" applyBorder="0" applyAlignment="0" applyProtection="0"/>
    <xf numFmtId="0" fontId="12" fillId="23" borderId="1" applyNumberFormat="0" applyAlignment="0" applyProtection="0"/>
    <xf numFmtId="0" fontId="13" fillId="15" borderId="2" applyNumberFormat="0" applyAlignment="0" applyProtection="0"/>
    <xf numFmtId="0" fontId="14" fillId="24" borderId="0" applyNumberFormat="0" applyBorder="0" applyAlignment="0" applyProtection="0"/>
    <xf numFmtId="0" fontId="14" fillId="25" borderId="0" applyNumberFormat="0" applyBorder="0" applyAlignment="0" applyProtection="0"/>
    <xf numFmtId="0" fontId="14" fillId="26" borderId="0" applyNumberFormat="0" applyBorder="0" applyAlignment="0" applyProtection="0"/>
    <xf numFmtId="0" fontId="10" fillId="13" borderId="0" applyNumberFormat="0" applyBorder="0" applyAlignment="0" applyProtection="0"/>
    <xf numFmtId="0" fontId="15" fillId="0" borderId="3" applyNumberFormat="0" applyFill="0" applyAlignment="0" applyProtection="0"/>
    <xf numFmtId="0" fontId="16" fillId="0" borderId="4" applyNumberFormat="0" applyFill="0" applyAlignment="0" applyProtection="0"/>
    <xf numFmtId="0" fontId="17" fillId="0" borderId="5" applyNumberFormat="0" applyFill="0" applyAlignment="0" applyProtection="0"/>
    <xf numFmtId="0" fontId="17" fillId="0" borderId="0" applyNumberFormat="0" applyFill="0" applyBorder="0" applyAlignment="0" applyProtection="0"/>
    <xf numFmtId="0" fontId="18" fillId="21" borderId="1" applyNumberFormat="0" applyAlignment="0" applyProtection="0"/>
    <xf numFmtId="0" fontId="19" fillId="0" borderId="6" applyNumberFormat="0" applyFill="0" applyAlignment="0" applyProtection="0"/>
    <xf numFmtId="0" fontId="19" fillId="21" borderId="0" applyNumberFormat="0" applyBorder="0" applyAlignment="0" applyProtection="0"/>
    <xf numFmtId="0" fontId="1" fillId="20" borderId="1" applyNumberFormat="0" applyFont="0" applyAlignment="0" applyProtection="0"/>
    <xf numFmtId="0" fontId="20" fillId="23" borderId="7" applyNumberFormat="0" applyAlignment="0" applyProtection="0"/>
    <xf numFmtId="4" fontId="1" fillId="27" borderId="1" applyNumberFormat="0" applyProtection="0">
      <alignment vertical="center"/>
    </xf>
    <xf numFmtId="4" fontId="23" fillId="28" borderId="1" applyNumberFormat="0" applyProtection="0">
      <alignment vertical="center"/>
    </xf>
    <xf numFmtId="4" fontId="1" fillId="28" borderId="1" applyNumberFormat="0" applyProtection="0">
      <alignment horizontal="left" vertical="center" indent="1"/>
    </xf>
    <xf numFmtId="0" fontId="6" fillId="27" borderId="8" applyNumberFormat="0" applyProtection="0">
      <alignment horizontal="left" vertical="top" indent="1"/>
    </xf>
    <xf numFmtId="4" fontId="1" fillId="29" borderId="1" applyNumberFormat="0" applyProtection="0">
      <alignment horizontal="left" vertical="center" indent="1"/>
    </xf>
    <xf numFmtId="4" fontId="1" fillId="30" borderId="1" applyNumberFormat="0" applyProtection="0">
      <alignment horizontal="right" vertical="center"/>
    </xf>
    <xf numFmtId="4" fontId="1" fillId="31" borderId="1" applyNumberFormat="0" applyProtection="0">
      <alignment horizontal="right" vertical="center"/>
    </xf>
    <xf numFmtId="4" fontId="1" fillId="32" borderId="9" applyNumberFormat="0" applyProtection="0">
      <alignment horizontal="right" vertical="center"/>
    </xf>
    <xf numFmtId="4" fontId="1" fillId="33" borderId="1" applyNumberFormat="0" applyProtection="0">
      <alignment horizontal="right" vertical="center"/>
    </xf>
    <xf numFmtId="4" fontId="1" fillId="34" borderId="1" applyNumberFormat="0" applyProtection="0">
      <alignment horizontal="right" vertical="center"/>
    </xf>
    <xf numFmtId="4" fontId="1" fillId="35" borderId="1" applyNumberFormat="0" applyProtection="0">
      <alignment horizontal="right" vertical="center"/>
    </xf>
    <xf numFmtId="4" fontId="1" fillId="36" borderId="1" applyNumberFormat="0" applyProtection="0">
      <alignment horizontal="right" vertical="center"/>
    </xf>
    <xf numFmtId="4" fontId="1" fillId="37" borderId="1" applyNumberFormat="0" applyProtection="0">
      <alignment horizontal="right" vertical="center"/>
    </xf>
    <xf numFmtId="4" fontId="1" fillId="38" borderId="1" applyNumberFormat="0" applyProtection="0">
      <alignment horizontal="right" vertical="center"/>
    </xf>
    <xf numFmtId="4" fontId="1" fillId="39" borderId="9" applyNumberFormat="0" applyProtection="0">
      <alignment horizontal="left" vertical="center" indent="1"/>
    </xf>
    <xf numFmtId="4" fontId="5" fillId="40" borderId="9" applyNumberFormat="0" applyProtection="0">
      <alignment horizontal="left" vertical="center" indent="1"/>
    </xf>
    <xf numFmtId="4" fontId="5" fillId="40" borderId="9" applyNumberFormat="0" applyProtection="0">
      <alignment horizontal="left" vertical="center" indent="1"/>
    </xf>
    <xf numFmtId="4" fontId="1" fillId="41" borderId="1" applyNumberFormat="0" applyProtection="0">
      <alignment horizontal="right" vertical="center"/>
    </xf>
    <xf numFmtId="4" fontId="1" fillId="42" borderId="9" applyNumberFormat="0" applyProtection="0">
      <alignment horizontal="left" vertical="center" indent="1"/>
    </xf>
    <xf numFmtId="4" fontId="1" fillId="41" borderId="9" applyNumberFormat="0" applyProtection="0">
      <alignment horizontal="left" vertical="center" indent="1"/>
    </xf>
    <xf numFmtId="0" fontId="1" fillId="43" borderId="1" applyNumberFormat="0" applyProtection="0">
      <alignment horizontal="left" vertical="center" indent="1"/>
    </xf>
    <xf numFmtId="0" fontId="1" fillId="40" borderId="8" applyNumberFormat="0" applyProtection="0">
      <alignment horizontal="left" vertical="top" indent="1"/>
    </xf>
    <xf numFmtId="0" fontId="1" fillId="44" borderId="1" applyNumberFormat="0" applyProtection="0">
      <alignment horizontal="left" vertical="center" indent="1"/>
    </xf>
    <xf numFmtId="0" fontId="1" fillId="41" borderId="8" applyNumberFormat="0" applyProtection="0">
      <alignment horizontal="left" vertical="top" indent="1"/>
    </xf>
    <xf numFmtId="0" fontId="1" fillId="45" borderId="1" applyNumberFormat="0" applyProtection="0">
      <alignment horizontal="left" vertical="center" indent="1"/>
    </xf>
    <xf numFmtId="0" fontId="1" fillId="45" borderId="8" applyNumberFormat="0" applyProtection="0">
      <alignment horizontal="left" vertical="top" indent="1"/>
    </xf>
    <xf numFmtId="0" fontId="1" fillId="42" borderId="1" applyNumberFormat="0" applyProtection="0">
      <alignment horizontal="left" vertical="center" indent="1"/>
    </xf>
    <xf numFmtId="0" fontId="1" fillId="42" borderId="8" applyNumberFormat="0" applyProtection="0">
      <alignment horizontal="left" vertical="top" indent="1"/>
    </xf>
    <xf numFmtId="0" fontId="1" fillId="46" borderId="10" applyNumberFormat="0">
      <protection locked="0"/>
    </xf>
    <xf numFmtId="0" fontId="3" fillId="40" borderId="11" applyBorder="0"/>
    <xf numFmtId="4" fontId="4" fillId="47" borderId="8" applyNumberFormat="0" applyProtection="0">
      <alignment vertical="center"/>
    </xf>
    <xf numFmtId="4" fontId="23" fillId="48" borderId="12" applyNumberFormat="0" applyProtection="0">
      <alignment vertical="center"/>
    </xf>
    <xf numFmtId="4" fontId="4" fillId="43" borderId="8" applyNumberFormat="0" applyProtection="0">
      <alignment horizontal="left" vertical="center" indent="1"/>
    </xf>
    <xf numFmtId="0" fontId="4" fillId="47" borderId="8" applyNumberFormat="0" applyProtection="0">
      <alignment horizontal="left" vertical="top" indent="1"/>
    </xf>
    <xf numFmtId="4" fontId="1" fillId="0" borderId="1" applyNumberFormat="0" applyProtection="0">
      <alignment horizontal="right" vertical="center"/>
    </xf>
    <xf numFmtId="4" fontId="23" fillId="49" borderId="1" applyNumberFormat="0" applyProtection="0">
      <alignment horizontal="right" vertical="center"/>
    </xf>
    <xf numFmtId="4" fontId="1" fillId="29" borderId="1" applyNumberFormat="0" applyProtection="0">
      <alignment horizontal="left" vertical="center" indent="1"/>
    </xf>
    <xf numFmtId="0" fontId="4" fillId="41" borderId="8" applyNumberFormat="0" applyProtection="0">
      <alignment horizontal="left" vertical="top" indent="1"/>
    </xf>
    <xf numFmtId="4" fontId="7" fillId="50" borderId="9" applyNumberFormat="0" applyProtection="0">
      <alignment horizontal="left" vertical="center" indent="1"/>
    </xf>
    <xf numFmtId="0" fontId="1" fillId="51" borderId="12"/>
    <xf numFmtId="4" fontId="8" fillId="46" borderId="1" applyNumberFormat="0" applyProtection="0">
      <alignment horizontal="right" vertical="center"/>
    </xf>
    <xf numFmtId="0" fontId="21" fillId="0" borderId="0" applyNumberFormat="0" applyFill="0" applyBorder="0" applyAlignment="0" applyProtection="0"/>
    <xf numFmtId="0" fontId="14" fillId="0" borderId="13" applyNumberFormat="0" applyFill="0" applyAlignment="0" applyProtection="0"/>
    <xf numFmtId="0" fontId="22" fillId="0" borderId="0" applyNumberFormat="0" applyFill="0" applyBorder="0" applyAlignment="0" applyProtection="0"/>
    <xf numFmtId="0" fontId="9" fillId="3" borderId="0" applyNumberFormat="0" applyBorder="0" applyAlignment="0" applyProtection="0"/>
    <xf numFmtId="0" fontId="9" fillId="7" borderId="0" applyNumberFormat="0" applyBorder="0" applyAlignment="0" applyProtection="0"/>
    <xf numFmtId="0" fontId="9" fillId="11" borderId="0" applyNumberFormat="0" applyBorder="0" applyAlignment="0" applyProtection="0"/>
    <xf numFmtId="0" fontId="9" fillId="15" borderId="0" applyNumberFormat="0" applyBorder="0" applyAlignment="0" applyProtection="0"/>
    <xf numFmtId="0" fontId="9" fillId="6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6" borderId="0" applyNumberFormat="0" applyBorder="0" applyAlignment="0" applyProtection="0"/>
    <xf numFmtId="0" fontId="9" fillId="15" borderId="0" applyNumberFormat="0" applyBorder="0" applyAlignment="0" applyProtection="0"/>
    <xf numFmtId="0" fontId="9" fillId="11" borderId="0" applyNumberFormat="0" applyBorder="0" applyAlignment="0" applyProtection="0"/>
    <xf numFmtId="0" fontId="9" fillId="7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7" borderId="0" applyNumberFormat="0" applyBorder="0" applyAlignment="0" applyProtection="0"/>
    <xf numFmtId="0" fontId="9" fillId="11" borderId="0" applyNumberFormat="0" applyBorder="0" applyAlignment="0" applyProtection="0"/>
    <xf numFmtId="0" fontId="9" fillId="15" borderId="0" applyNumberFormat="0" applyBorder="0" applyAlignment="0" applyProtection="0"/>
    <xf numFmtId="0" fontId="9" fillId="6" borderId="0" applyNumberFormat="0" applyBorder="0" applyAlignment="0" applyProtection="0"/>
    <xf numFmtId="0" fontId="9" fillId="19" borderId="0" applyNumberFormat="0" applyBorder="0" applyAlignment="0" applyProtection="0"/>
    <xf numFmtId="0" fontId="9" fillId="3" borderId="0" applyNumberFormat="0" applyBorder="0" applyAlignment="0" applyProtection="0"/>
    <xf numFmtId="0" fontId="9" fillId="7" borderId="0" applyNumberFormat="0" applyBorder="0" applyAlignment="0" applyProtection="0"/>
    <xf numFmtId="0" fontId="9" fillId="11" borderId="0" applyNumberFormat="0" applyBorder="0" applyAlignment="0" applyProtection="0"/>
    <xf numFmtId="0" fontId="9" fillId="15" borderId="0" applyNumberFormat="0" applyBorder="0" applyAlignment="0" applyProtection="0"/>
    <xf numFmtId="0" fontId="9" fillId="6" borderId="0" applyNumberFormat="0" applyBorder="0" applyAlignment="0" applyProtection="0"/>
    <xf numFmtId="0" fontId="9" fillId="19" borderId="0" applyNumberFormat="0" applyBorder="0" applyAlignment="0" applyProtection="0"/>
    <xf numFmtId="0" fontId="9" fillId="3" borderId="0" applyNumberFormat="0" applyBorder="0" applyAlignment="0" applyProtection="0"/>
    <xf numFmtId="0" fontId="9" fillId="7" borderId="0" applyNumberFormat="0" applyBorder="0" applyAlignment="0" applyProtection="0"/>
    <xf numFmtId="0" fontId="9" fillId="11" borderId="0" applyNumberFormat="0" applyBorder="0" applyAlignment="0" applyProtection="0"/>
    <xf numFmtId="0" fontId="9" fillId="15" borderId="0" applyNumberFormat="0" applyBorder="0" applyAlignment="0" applyProtection="0"/>
    <xf numFmtId="0" fontId="9" fillId="6" borderId="0" applyNumberFormat="0" applyBorder="0" applyAlignment="0" applyProtection="0"/>
    <xf numFmtId="0" fontId="9" fillId="19" borderId="0" applyNumberFormat="0" applyBorder="0" applyAlignment="0" applyProtection="0"/>
    <xf numFmtId="0" fontId="9" fillId="3" borderId="0" applyNumberFormat="0" applyBorder="0" applyAlignment="0" applyProtection="0"/>
    <xf numFmtId="0" fontId="9" fillId="7" borderId="0" applyNumberFormat="0" applyBorder="0" applyAlignment="0" applyProtection="0"/>
    <xf numFmtId="0" fontId="9" fillId="11" borderId="0" applyNumberFormat="0" applyBorder="0" applyAlignment="0" applyProtection="0"/>
    <xf numFmtId="0" fontId="9" fillId="15" borderId="0" applyNumberFormat="0" applyBorder="0" applyAlignment="0" applyProtection="0"/>
    <xf numFmtId="0" fontId="9" fillId="6" borderId="0" applyNumberFormat="0" applyBorder="0" applyAlignment="0" applyProtection="0"/>
    <xf numFmtId="0" fontId="9" fillId="19" borderId="0" applyNumberFormat="0" applyBorder="0" applyAlignment="0" applyProtection="0"/>
  </cellStyleXfs>
  <cellXfs count="34">
    <xf numFmtId="0" fontId="0" fillId="0" borderId="0" xfId="0"/>
    <xf numFmtId="0" fontId="0" fillId="0" borderId="0" xfId="0" applyFill="1"/>
    <xf numFmtId="0" fontId="25" fillId="0" borderId="12" xfId="78" quotePrefix="1" applyNumberFormat="1" applyFont="1" applyFill="1" applyBorder="1" applyAlignment="1">
      <alignment vertical="center"/>
    </xf>
    <xf numFmtId="3" fontId="25" fillId="0" borderId="12" xfId="76" applyNumberFormat="1" applyFont="1" applyFill="1" applyBorder="1" applyAlignment="1">
      <alignment vertical="center"/>
    </xf>
    <xf numFmtId="164" fontId="25" fillId="0" borderId="12" xfId="76" applyNumberFormat="1" applyFont="1" applyFill="1" applyBorder="1" applyAlignment="1">
      <alignment vertical="center"/>
    </xf>
    <xf numFmtId="165" fontId="25" fillId="0" borderId="12" xfId="76" applyNumberFormat="1" applyFont="1" applyFill="1" applyBorder="1" applyAlignment="1">
      <alignment vertical="center"/>
    </xf>
    <xf numFmtId="166" fontId="25" fillId="0" borderId="12" xfId="76" applyNumberFormat="1" applyFont="1" applyFill="1" applyBorder="1" applyAlignment="1">
      <alignment vertical="center"/>
    </xf>
    <xf numFmtId="3" fontId="25" fillId="0" borderId="12" xfId="76" applyNumberFormat="1" applyFont="1" applyBorder="1" applyAlignment="1">
      <alignment vertical="center"/>
    </xf>
    <xf numFmtId="164" fontId="25" fillId="0" borderId="12" xfId="76" applyNumberFormat="1" applyFont="1" applyBorder="1" applyAlignment="1">
      <alignment vertical="center"/>
    </xf>
    <xf numFmtId="165" fontId="25" fillId="0" borderId="12" xfId="76" applyNumberFormat="1" applyFont="1" applyBorder="1" applyAlignment="1">
      <alignment vertical="center"/>
    </xf>
    <xf numFmtId="166" fontId="25" fillId="0" borderId="12" xfId="76" applyNumberFormat="1" applyFont="1" applyBorder="1" applyAlignment="1">
      <alignment vertical="center"/>
    </xf>
    <xf numFmtId="0" fontId="24" fillId="0" borderId="0" xfId="0" applyFont="1"/>
    <xf numFmtId="0" fontId="26" fillId="0" borderId="12" xfId="46" quotePrefix="1" applyNumberFormat="1" applyFont="1" applyFill="1" applyBorder="1" applyAlignment="1">
      <alignment vertical="center"/>
    </xf>
    <xf numFmtId="0" fontId="24" fillId="0" borderId="0" xfId="0" applyFont="1" applyFill="1"/>
    <xf numFmtId="0" fontId="26" fillId="0" borderId="12" xfId="78" quotePrefix="1" applyNumberFormat="1" applyFont="1" applyFill="1" applyBorder="1" applyAlignment="1">
      <alignment vertical="center"/>
    </xf>
    <xf numFmtId="0" fontId="25" fillId="52" borderId="12" xfId="44" quotePrefix="1" applyNumberFormat="1" applyFont="1" applyFill="1" applyBorder="1" applyAlignment="1">
      <alignment vertical="center"/>
    </xf>
    <xf numFmtId="0" fontId="25" fillId="52" borderId="12" xfId="78" quotePrefix="1" applyNumberFormat="1" applyFont="1" applyFill="1" applyBorder="1" applyAlignment="1">
      <alignment vertical="center"/>
    </xf>
    <xf numFmtId="3" fontId="25" fillId="52" borderId="12" xfId="42" applyNumberFormat="1" applyFont="1" applyFill="1" applyBorder="1" applyAlignment="1">
      <alignment vertical="center"/>
    </xf>
    <xf numFmtId="164" fontId="25" fillId="52" borderId="12" xfId="42" applyNumberFormat="1" applyFont="1" applyFill="1" applyBorder="1" applyAlignment="1">
      <alignment vertical="center"/>
    </xf>
    <xf numFmtId="165" fontId="25" fillId="52" borderId="12" xfId="42" applyNumberFormat="1" applyFont="1" applyFill="1" applyBorder="1" applyAlignment="1">
      <alignment vertical="center"/>
    </xf>
    <xf numFmtId="166" fontId="25" fillId="52" borderId="12" xfId="42" applyNumberFormat="1" applyFont="1" applyFill="1" applyBorder="1" applyAlignment="1">
      <alignment vertical="center"/>
    </xf>
    <xf numFmtId="0" fontId="26" fillId="53" borderId="12" xfId="44" quotePrefix="1" applyNumberFormat="1" applyFont="1" applyFill="1" applyBorder="1" applyAlignment="1">
      <alignment vertical="center"/>
    </xf>
    <xf numFmtId="0" fontId="26" fillId="53" borderId="12" xfId="78" quotePrefix="1" applyNumberFormat="1" applyFont="1" applyFill="1" applyBorder="1" applyAlignment="1">
      <alignment vertical="center"/>
    </xf>
    <xf numFmtId="3" fontId="26" fillId="53" borderId="12" xfId="42" applyNumberFormat="1" applyFont="1" applyFill="1" applyBorder="1" applyAlignment="1">
      <alignment vertical="center"/>
    </xf>
    <xf numFmtId="164" fontId="26" fillId="53" borderId="12" xfId="42" applyNumberFormat="1" applyFont="1" applyFill="1" applyBorder="1" applyAlignment="1">
      <alignment vertical="center"/>
    </xf>
    <xf numFmtId="165" fontId="26" fillId="53" borderId="12" xfId="42" applyNumberFormat="1" applyFont="1" applyFill="1" applyBorder="1" applyAlignment="1">
      <alignment vertical="center"/>
    </xf>
    <xf numFmtId="0" fontId="24" fillId="0" borderId="12" xfId="0" applyFont="1" applyFill="1" applyBorder="1" applyAlignment="1"/>
    <xf numFmtId="0" fontId="27" fillId="0" borderId="12" xfId="46" quotePrefix="1" applyNumberFormat="1" applyFont="1" applyFill="1" applyBorder="1" applyAlignment="1">
      <alignment vertical="center"/>
    </xf>
    <xf numFmtId="0" fontId="27" fillId="0" borderId="14" xfId="78" quotePrefix="1" applyNumberFormat="1" applyFont="1" applyFill="1" applyBorder="1" applyAlignment="1">
      <alignment horizontal="center" vertical="center"/>
    </xf>
    <xf numFmtId="0" fontId="27" fillId="0" borderId="15" xfId="78" quotePrefix="1" applyNumberFormat="1" applyFont="1" applyFill="1" applyBorder="1" applyAlignment="1">
      <alignment horizontal="center" vertical="center"/>
    </xf>
    <xf numFmtId="0" fontId="27" fillId="0" borderId="16" xfId="78" quotePrefix="1" applyNumberFormat="1" applyFont="1" applyFill="1" applyBorder="1" applyAlignment="1">
      <alignment horizontal="center" vertical="center"/>
    </xf>
    <xf numFmtId="0" fontId="24" fillId="0" borderId="14" xfId="0" applyFont="1" applyBorder="1" applyAlignment="1">
      <alignment horizontal="center"/>
    </xf>
    <xf numFmtId="0" fontId="24" fillId="0" borderId="15" xfId="0" applyFont="1" applyBorder="1" applyAlignment="1">
      <alignment horizontal="center"/>
    </xf>
    <xf numFmtId="0" fontId="24" fillId="0" borderId="16" xfId="0" applyFont="1" applyBorder="1" applyAlignment="1">
      <alignment horizontal="center"/>
    </xf>
  </cellXfs>
  <cellStyles count="122">
    <cellStyle name="Accent1 - 20%" xfId="3" xr:uid="{00000000-0005-0000-0000-000030000000}"/>
    <cellStyle name="Accent1 - 40%" xfId="4" xr:uid="{00000000-0005-0000-0000-000031000000}"/>
    <cellStyle name="Accent1 - 60%" xfId="5" xr:uid="{00000000-0005-0000-0000-000032000000}"/>
    <cellStyle name="Accent1 2" xfId="2" xr:uid="{00000000-0005-0000-0000-00002F000000}"/>
    <cellStyle name="Accent1 3" xfId="86" xr:uid="{00000000-0005-0000-0000-000084000000}"/>
    <cellStyle name="Accent1 4" xfId="97" xr:uid="{00000000-0005-0000-0000-00008A000000}"/>
    <cellStyle name="Accent1 5" xfId="98" xr:uid="{4EB32414-6825-4285-B989-5B7EBB373106}"/>
    <cellStyle name="Accent1 6" xfId="104" xr:uid="{771F7B7D-16A4-429E-868F-F67615AE7FDB}"/>
    <cellStyle name="Accent1 7" xfId="110" xr:uid="{9A3AE976-BE15-43B3-B42B-60813401DA25}"/>
    <cellStyle name="Accent1 8" xfId="116" xr:uid="{51B833C9-DDC0-4A5A-8ACB-FF9067A6F49F}"/>
    <cellStyle name="Accent2 - 20%" xfId="7" xr:uid="{00000000-0005-0000-0000-000034000000}"/>
    <cellStyle name="Accent2 - 40%" xfId="8" xr:uid="{00000000-0005-0000-0000-000035000000}"/>
    <cellStyle name="Accent2 - 60%" xfId="9" xr:uid="{00000000-0005-0000-0000-000036000000}"/>
    <cellStyle name="Accent2 2" xfId="6" xr:uid="{00000000-0005-0000-0000-000033000000}"/>
    <cellStyle name="Accent2 3" xfId="87" xr:uid="{00000000-0005-0000-0000-000085000000}"/>
    <cellStyle name="Accent2 4" xfId="96" xr:uid="{00000000-0005-0000-0000-00008B000000}"/>
    <cellStyle name="Accent2 5" xfId="99" xr:uid="{F963EEF2-91B9-45F4-9A2F-EC58DDE66CE1}"/>
    <cellStyle name="Accent2 6" xfId="105" xr:uid="{B7DC6B94-C20A-46B0-BA52-0834A8C22DD9}"/>
    <cellStyle name="Accent2 7" xfId="111" xr:uid="{9FE4AF5F-8752-41F5-A9F1-BBF937179AB2}"/>
    <cellStyle name="Accent2 8" xfId="117" xr:uid="{3F402269-5A02-4BED-974A-AADEB8A14714}"/>
    <cellStyle name="Accent3 - 20%" xfId="11" xr:uid="{00000000-0005-0000-0000-000038000000}"/>
    <cellStyle name="Accent3 - 40%" xfId="12" xr:uid="{00000000-0005-0000-0000-000039000000}"/>
    <cellStyle name="Accent3 - 60%" xfId="13" xr:uid="{00000000-0005-0000-0000-00003A000000}"/>
    <cellStyle name="Accent3 2" xfId="10" xr:uid="{00000000-0005-0000-0000-000037000000}"/>
    <cellStyle name="Accent3 3" xfId="88" xr:uid="{00000000-0005-0000-0000-000086000000}"/>
    <cellStyle name="Accent3 4" xfId="95" xr:uid="{00000000-0005-0000-0000-00008C000000}"/>
    <cellStyle name="Accent3 5" xfId="100" xr:uid="{988BEE0F-FA3C-4221-A0A4-91864EEACC3A}"/>
    <cellStyle name="Accent3 6" xfId="106" xr:uid="{3C720ADF-2BD2-4257-931E-7308969132AF}"/>
    <cellStyle name="Accent3 7" xfId="112" xr:uid="{9283171F-054A-438C-BDF7-B680FA2B9314}"/>
    <cellStyle name="Accent3 8" xfId="118" xr:uid="{0E918F94-8416-477D-932B-C2413393ECCF}"/>
    <cellStyle name="Accent4 - 20%" xfId="15" xr:uid="{00000000-0005-0000-0000-00003C000000}"/>
    <cellStyle name="Accent4 - 40%" xfId="16" xr:uid="{00000000-0005-0000-0000-00003D000000}"/>
    <cellStyle name="Accent4 - 60%" xfId="17" xr:uid="{00000000-0005-0000-0000-00003E000000}"/>
    <cellStyle name="Accent4 2" xfId="14" xr:uid="{00000000-0005-0000-0000-00003B000000}"/>
    <cellStyle name="Accent4 3" xfId="89" xr:uid="{00000000-0005-0000-0000-000087000000}"/>
    <cellStyle name="Accent4 4" xfId="94" xr:uid="{00000000-0005-0000-0000-00008D000000}"/>
    <cellStyle name="Accent4 5" xfId="101" xr:uid="{82505FB6-3E3C-4882-AEDE-12E0DF22B2B2}"/>
    <cellStyle name="Accent4 6" xfId="107" xr:uid="{655FB57D-51A6-4989-A29C-76DB73E07912}"/>
    <cellStyle name="Accent4 7" xfId="113" xr:uid="{80EABD86-E20A-4218-A61A-9DE061CC0E84}"/>
    <cellStyle name="Accent4 8" xfId="119" xr:uid="{BB1C9A3B-D1E2-42E4-A898-C283623F8550}"/>
    <cellStyle name="Accent5 - 20%" xfId="19" xr:uid="{00000000-0005-0000-0000-000040000000}"/>
    <cellStyle name="Accent5 - 40%" xfId="20" xr:uid="{00000000-0005-0000-0000-000041000000}"/>
    <cellStyle name="Accent5 - 60%" xfId="21" xr:uid="{00000000-0005-0000-0000-000042000000}"/>
    <cellStyle name="Accent5 2" xfId="18" xr:uid="{00000000-0005-0000-0000-00003F000000}"/>
    <cellStyle name="Accent5 3" xfId="90" xr:uid="{00000000-0005-0000-0000-000088000000}"/>
    <cellStyle name="Accent5 4" xfId="93" xr:uid="{00000000-0005-0000-0000-00008E000000}"/>
    <cellStyle name="Accent5 5" xfId="102" xr:uid="{725E0F3E-2206-4D67-A9F9-07098B669BFE}"/>
    <cellStyle name="Accent5 6" xfId="108" xr:uid="{5AEFADC1-9147-4874-AE95-40B92090CB16}"/>
    <cellStyle name="Accent5 7" xfId="114" xr:uid="{27E7B49E-E9B9-4F38-BB46-C0DAF0AEF841}"/>
    <cellStyle name="Accent5 8" xfId="120" xr:uid="{52C78923-9DAB-4886-8E8B-DA07F140D70C}"/>
    <cellStyle name="Accent6 - 20%" xfId="23" xr:uid="{00000000-0005-0000-0000-000044000000}"/>
    <cellStyle name="Accent6 - 40%" xfId="24" xr:uid="{00000000-0005-0000-0000-000045000000}"/>
    <cellStyle name="Accent6 - 60%" xfId="25" xr:uid="{00000000-0005-0000-0000-000046000000}"/>
    <cellStyle name="Accent6 2" xfId="22" xr:uid="{00000000-0005-0000-0000-000043000000}"/>
    <cellStyle name="Accent6 3" xfId="91" xr:uid="{00000000-0005-0000-0000-000089000000}"/>
    <cellStyle name="Accent6 4" xfId="92" xr:uid="{00000000-0005-0000-0000-00008F000000}"/>
    <cellStyle name="Accent6 5" xfId="103" xr:uid="{8AC74208-3C5C-4AE9-874C-33EA5DC598E2}"/>
    <cellStyle name="Accent6 6" xfId="109" xr:uid="{D84628D6-19D3-408A-91B9-361D6B724678}"/>
    <cellStyle name="Accent6 7" xfId="115" xr:uid="{7C7512F1-B29C-4C94-8904-52FE8F193E72}"/>
    <cellStyle name="Accent6 8" xfId="121" xr:uid="{37AC229F-0C51-4F7E-811B-3382C9B34779}"/>
    <cellStyle name="Bad 2" xfId="26" xr:uid="{00000000-0005-0000-0000-000047000000}"/>
    <cellStyle name="Calculation 2" xfId="27" xr:uid="{00000000-0005-0000-0000-000048000000}"/>
    <cellStyle name="Check Cell 2" xfId="28" xr:uid="{00000000-0005-0000-0000-000049000000}"/>
    <cellStyle name="Emphasis 1" xfId="29" xr:uid="{00000000-0005-0000-0000-00004A000000}"/>
    <cellStyle name="Emphasis 2" xfId="30" xr:uid="{00000000-0005-0000-0000-00004B000000}"/>
    <cellStyle name="Emphasis 3" xfId="31" xr:uid="{00000000-0005-0000-0000-00004C000000}"/>
    <cellStyle name="Good 2" xfId="32" xr:uid="{00000000-0005-0000-0000-00004D000000}"/>
    <cellStyle name="Heading 1 2" xfId="33" xr:uid="{00000000-0005-0000-0000-00004E000000}"/>
    <cellStyle name="Heading 2 2" xfId="34" xr:uid="{00000000-0005-0000-0000-00004F000000}"/>
    <cellStyle name="Heading 3 2" xfId="35" xr:uid="{00000000-0005-0000-0000-000050000000}"/>
    <cellStyle name="Heading 4 2" xfId="36" xr:uid="{00000000-0005-0000-0000-000051000000}"/>
    <cellStyle name="Input 2" xfId="37" xr:uid="{00000000-0005-0000-0000-000052000000}"/>
    <cellStyle name="Linked Cell 2" xfId="38" xr:uid="{00000000-0005-0000-0000-000053000000}"/>
    <cellStyle name="Neutral 2" xfId="39" xr:uid="{00000000-0005-0000-0000-000054000000}"/>
    <cellStyle name="Normal" xfId="0" builtinId="0"/>
    <cellStyle name="Normal 2" xfId="1" xr:uid="{00000000-0005-0000-0000-000055000000}"/>
    <cellStyle name="Note 2" xfId="40" xr:uid="{00000000-0005-0000-0000-000056000000}"/>
    <cellStyle name="Output 2" xfId="41" xr:uid="{00000000-0005-0000-0000-000057000000}"/>
    <cellStyle name="SAPBEXaggData" xfId="42" xr:uid="{00000000-0005-0000-0000-000058000000}"/>
    <cellStyle name="SAPBEXaggDataEmph" xfId="43" xr:uid="{00000000-0005-0000-0000-000059000000}"/>
    <cellStyle name="SAPBEXaggItem" xfId="44" xr:uid="{00000000-0005-0000-0000-00005A000000}"/>
    <cellStyle name="SAPBEXaggItemX" xfId="45" xr:uid="{00000000-0005-0000-0000-00005B000000}"/>
    <cellStyle name="SAPBEXchaText" xfId="46" xr:uid="{00000000-0005-0000-0000-00005C000000}"/>
    <cellStyle name="SAPBEXexcBad7" xfId="47" xr:uid="{00000000-0005-0000-0000-00005D000000}"/>
    <cellStyle name="SAPBEXexcBad8" xfId="48" xr:uid="{00000000-0005-0000-0000-00005E000000}"/>
    <cellStyle name="SAPBEXexcBad9" xfId="49" xr:uid="{00000000-0005-0000-0000-00005F000000}"/>
    <cellStyle name="SAPBEXexcCritical4" xfId="50" xr:uid="{00000000-0005-0000-0000-000060000000}"/>
    <cellStyle name="SAPBEXexcCritical5" xfId="51" xr:uid="{00000000-0005-0000-0000-000061000000}"/>
    <cellStyle name="SAPBEXexcCritical6" xfId="52" xr:uid="{00000000-0005-0000-0000-000062000000}"/>
    <cellStyle name="SAPBEXexcGood1" xfId="53" xr:uid="{00000000-0005-0000-0000-000063000000}"/>
    <cellStyle name="SAPBEXexcGood2" xfId="54" xr:uid="{00000000-0005-0000-0000-000064000000}"/>
    <cellStyle name="SAPBEXexcGood3" xfId="55" xr:uid="{00000000-0005-0000-0000-000065000000}"/>
    <cellStyle name="SAPBEXfilterDrill" xfId="56" xr:uid="{00000000-0005-0000-0000-000066000000}"/>
    <cellStyle name="SAPBEXfilterItem" xfId="57" xr:uid="{00000000-0005-0000-0000-000067000000}"/>
    <cellStyle name="SAPBEXfilterText" xfId="58" xr:uid="{00000000-0005-0000-0000-000068000000}"/>
    <cellStyle name="SAPBEXformats" xfId="59" xr:uid="{00000000-0005-0000-0000-000069000000}"/>
    <cellStyle name="SAPBEXheaderItem" xfId="60" xr:uid="{00000000-0005-0000-0000-00006A000000}"/>
    <cellStyle name="SAPBEXheaderText" xfId="61" xr:uid="{00000000-0005-0000-0000-00006B000000}"/>
    <cellStyle name="SAPBEXHLevel0" xfId="62" xr:uid="{00000000-0005-0000-0000-00006C000000}"/>
    <cellStyle name="SAPBEXHLevel0X" xfId="63" xr:uid="{00000000-0005-0000-0000-00006D000000}"/>
    <cellStyle name="SAPBEXHLevel1" xfId="64" xr:uid="{00000000-0005-0000-0000-00006E000000}"/>
    <cellStyle name="SAPBEXHLevel1X" xfId="65" xr:uid="{00000000-0005-0000-0000-00006F000000}"/>
    <cellStyle name="SAPBEXHLevel2" xfId="66" xr:uid="{00000000-0005-0000-0000-000070000000}"/>
    <cellStyle name="SAPBEXHLevel2X" xfId="67" xr:uid="{00000000-0005-0000-0000-000071000000}"/>
    <cellStyle name="SAPBEXHLevel3" xfId="68" xr:uid="{00000000-0005-0000-0000-000072000000}"/>
    <cellStyle name="SAPBEXHLevel3X" xfId="69" xr:uid="{00000000-0005-0000-0000-000073000000}"/>
    <cellStyle name="SAPBEXinputData" xfId="70" xr:uid="{00000000-0005-0000-0000-000074000000}"/>
    <cellStyle name="SAPBEXItemHeader" xfId="71" xr:uid="{00000000-0005-0000-0000-000075000000}"/>
    <cellStyle name="SAPBEXresData" xfId="72" xr:uid="{00000000-0005-0000-0000-000076000000}"/>
    <cellStyle name="SAPBEXresDataEmph" xfId="73" xr:uid="{00000000-0005-0000-0000-000077000000}"/>
    <cellStyle name="SAPBEXresItem" xfId="74" xr:uid="{00000000-0005-0000-0000-000078000000}"/>
    <cellStyle name="SAPBEXresItemX" xfId="75" xr:uid="{00000000-0005-0000-0000-000079000000}"/>
    <cellStyle name="SAPBEXstdData" xfId="76" xr:uid="{00000000-0005-0000-0000-00007A000000}"/>
    <cellStyle name="SAPBEXstdDataEmph" xfId="77" xr:uid="{00000000-0005-0000-0000-00007B000000}"/>
    <cellStyle name="SAPBEXstdItem" xfId="78" xr:uid="{00000000-0005-0000-0000-00007C000000}"/>
    <cellStyle name="SAPBEXstdItemX" xfId="79" xr:uid="{00000000-0005-0000-0000-00007D000000}"/>
    <cellStyle name="SAPBEXtitle" xfId="80" xr:uid="{00000000-0005-0000-0000-00007E000000}"/>
    <cellStyle name="SAPBEXunassignedItem" xfId="81" xr:uid="{00000000-0005-0000-0000-00007F000000}"/>
    <cellStyle name="SAPBEXundefined" xfId="82" xr:uid="{00000000-0005-0000-0000-000080000000}"/>
    <cellStyle name="Sheet Title" xfId="83" xr:uid="{00000000-0005-0000-0000-000081000000}"/>
    <cellStyle name="Total 2" xfId="84" xr:uid="{00000000-0005-0000-0000-000082000000}"/>
    <cellStyle name="Warning Text 2" xfId="85" xr:uid="{00000000-0005-0000-0000-000083000000}"/>
  </cellStyles>
  <dxfs count="0"/>
  <tableStyles count="0" defaultTableStyle="TableStyleMedium2" defaultPivotStyle="PivotStyleLight16"/>
  <colors>
    <mruColors>
      <color rgb="FFFFFF99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8E812D5-1422-462D-96C8-18F8A5877F1A}">
  <dimension ref="A1:J1936"/>
  <sheetViews>
    <sheetView tabSelected="1" zoomScale="55" zoomScaleNormal="55" workbookViewId="0">
      <pane ySplit="3" topLeftCell="A22" activePane="bottomLeft" state="frozen"/>
      <selection pane="bottomLeft" activeCell="J11" sqref="J11"/>
    </sheetView>
  </sheetViews>
  <sheetFormatPr defaultRowHeight="14.5" x14ac:dyDescent="0.35"/>
  <cols>
    <col min="1" max="1" width="18.90625" style="1" bestFit="1" customWidth="1"/>
    <col min="2" max="2" width="12.453125" style="1" customWidth="1"/>
    <col min="3" max="3" width="20.26953125" style="1" bestFit="1" customWidth="1"/>
    <col min="4" max="4" width="18.1796875" style="1" customWidth="1"/>
    <col min="5" max="5" width="10.1796875" customWidth="1"/>
    <col min="6" max="6" width="12.6328125" bestFit="1" customWidth="1"/>
    <col min="7" max="7" width="28" bestFit="1" customWidth="1"/>
    <col min="8" max="8" width="23.90625" bestFit="1" customWidth="1"/>
    <col min="9" max="9" width="23.26953125" bestFit="1" customWidth="1"/>
    <col min="10" max="10" width="15.08984375" customWidth="1"/>
  </cols>
  <sheetData>
    <row r="1" spans="1:10" s="11" customFormat="1" x14ac:dyDescent="0.35">
      <c r="A1" s="26"/>
      <c r="B1" s="26"/>
      <c r="C1" s="26"/>
      <c r="D1" s="26"/>
      <c r="E1" s="31">
        <v>2020</v>
      </c>
      <c r="F1" s="32"/>
      <c r="G1" s="32"/>
      <c r="H1" s="32"/>
      <c r="I1" s="32"/>
      <c r="J1" s="33"/>
    </row>
    <row r="2" spans="1:10" s="13" customFormat="1" x14ac:dyDescent="0.35">
      <c r="A2" s="27" t="s">
        <v>0</v>
      </c>
      <c r="B2" s="27" t="s">
        <v>0</v>
      </c>
      <c r="C2" s="27" t="s">
        <v>0</v>
      </c>
      <c r="D2" s="27"/>
      <c r="E2" s="28" t="s">
        <v>1</v>
      </c>
      <c r="F2" s="29"/>
      <c r="G2" s="29"/>
      <c r="H2" s="29"/>
      <c r="I2" s="29"/>
      <c r="J2" s="30"/>
    </row>
    <row r="3" spans="1:10" s="13" customFormat="1" x14ac:dyDescent="0.35">
      <c r="A3" s="12" t="s">
        <v>2</v>
      </c>
      <c r="B3" s="12" t="s">
        <v>2324</v>
      </c>
      <c r="C3" s="12" t="s">
        <v>3</v>
      </c>
      <c r="D3" s="12" t="s">
        <v>3</v>
      </c>
      <c r="E3" s="14" t="s">
        <v>4</v>
      </c>
      <c r="F3" s="14" t="s">
        <v>5</v>
      </c>
      <c r="G3" s="14" t="s">
        <v>6</v>
      </c>
      <c r="H3" s="14" t="s">
        <v>7</v>
      </c>
      <c r="I3" s="14" t="s">
        <v>8</v>
      </c>
      <c r="J3" s="14" t="s">
        <v>9</v>
      </c>
    </row>
    <row r="4" spans="1:10" s="1" customFormat="1" x14ac:dyDescent="0.35">
      <c r="A4" s="2" t="s">
        <v>10</v>
      </c>
      <c r="B4" s="2" t="s">
        <v>11</v>
      </c>
      <c r="C4" s="2">
        <v>1024579</v>
      </c>
      <c r="D4" s="2" t="s">
        <v>817</v>
      </c>
      <c r="E4" s="3">
        <v>810</v>
      </c>
      <c r="F4" s="3">
        <v>939</v>
      </c>
      <c r="G4" s="4">
        <v>1052</v>
      </c>
      <c r="H4" s="5">
        <v>10386.07</v>
      </c>
      <c r="I4" s="5">
        <v>4020.76</v>
      </c>
      <c r="J4" s="6">
        <v>0</v>
      </c>
    </row>
    <row r="5" spans="1:10" x14ac:dyDescent="0.35">
      <c r="A5" s="2" t="s">
        <v>10</v>
      </c>
      <c r="B5" s="2" t="s">
        <v>11</v>
      </c>
      <c r="C5" s="15" t="s">
        <v>2322</v>
      </c>
      <c r="D5" s="16"/>
      <c r="E5" s="17">
        <v>810</v>
      </c>
      <c r="F5" s="17">
        <v>939</v>
      </c>
      <c r="G5" s="18">
        <v>1052</v>
      </c>
      <c r="H5" s="19">
        <v>10386.07</v>
      </c>
      <c r="I5" s="19">
        <v>4020.76</v>
      </c>
      <c r="J5" s="20">
        <v>0</v>
      </c>
    </row>
    <row r="6" spans="1:10" x14ac:dyDescent="0.35">
      <c r="A6" s="2" t="s">
        <v>12</v>
      </c>
      <c r="B6" s="2" t="s">
        <v>13</v>
      </c>
      <c r="C6" s="2">
        <v>1134986</v>
      </c>
      <c r="D6" s="2" t="s">
        <v>818</v>
      </c>
      <c r="E6" s="7">
        <v>8</v>
      </c>
      <c r="F6" s="7">
        <v>8</v>
      </c>
      <c r="G6" s="8">
        <v>11</v>
      </c>
      <c r="H6" s="9">
        <v>43.12</v>
      </c>
      <c r="I6" s="9">
        <v>11.45</v>
      </c>
      <c r="J6" s="9">
        <v>0.22</v>
      </c>
    </row>
    <row r="7" spans="1:10" x14ac:dyDescent="0.35">
      <c r="A7" s="2" t="s">
        <v>12</v>
      </c>
      <c r="B7" s="2" t="s">
        <v>13</v>
      </c>
      <c r="C7" s="2">
        <v>1581599</v>
      </c>
      <c r="D7" s="2" t="s">
        <v>819</v>
      </c>
      <c r="E7" s="7">
        <v>3</v>
      </c>
      <c r="F7" s="7">
        <v>3</v>
      </c>
      <c r="G7" s="8">
        <v>3</v>
      </c>
      <c r="H7" s="9">
        <v>11.6</v>
      </c>
      <c r="I7" s="9">
        <v>2.06</v>
      </c>
      <c r="J7" s="10">
        <v>0</v>
      </c>
    </row>
    <row r="8" spans="1:10" x14ac:dyDescent="0.35">
      <c r="A8" s="2" t="s">
        <v>12</v>
      </c>
      <c r="B8" s="2" t="s">
        <v>13</v>
      </c>
      <c r="C8" s="2">
        <v>1582028</v>
      </c>
      <c r="D8" s="2" t="s">
        <v>820</v>
      </c>
      <c r="E8" s="7">
        <v>3</v>
      </c>
      <c r="F8" s="7">
        <v>3</v>
      </c>
      <c r="G8" s="8">
        <v>4</v>
      </c>
      <c r="H8" s="9">
        <v>14.89</v>
      </c>
      <c r="I8" s="9">
        <v>3.7</v>
      </c>
      <c r="J8" s="10">
        <v>0</v>
      </c>
    </row>
    <row r="9" spans="1:10" x14ac:dyDescent="0.35">
      <c r="A9" s="2" t="s">
        <v>12</v>
      </c>
      <c r="B9" s="2" t="s">
        <v>13</v>
      </c>
      <c r="C9" s="15" t="s">
        <v>2322</v>
      </c>
      <c r="D9" s="16"/>
      <c r="E9" s="17">
        <v>14</v>
      </c>
      <c r="F9" s="17">
        <v>14</v>
      </c>
      <c r="G9" s="18">
        <v>18</v>
      </c>
      <c r="H9" s="19">
        <v>69.61</v>
      </c>
      <c r="I9" s="19">
        <v>17.21</v>
      </c>
      <c r="J9" s="19">
        <v>0.22</v>
      </c>
    </row>
    <row r="10" spans="1:10" x14ac:dyDescent="0.35">
      <c r="A10" s="2" t="s">
        <v>14</v>
      </c>
      <c r="B10" s="2" t="s">
        <v>15</v>
      </c>
      <c r="C10" s="2">
        <v>1062166</v>
      </c>
      <c r="D10" s="2" t="s">
        <v>821</v>
      </c>
      <c r="E10" s="7">
        <v>4559</v>
      </c>
      <c r="F10" s="7">
        <v>6002</v>
      </c>
      <c r="G10" s="8">
        <v>10335</v>
      </c>
      <c r="H10" s="9">
        <v>29431.46</v>
      </c>
      <c r="I10" s="9">
        <v>7222.71</v>
      </c>
      <c r="J10" s="10">
        <v>0</v>
      </c>
    </row>
    <row r="11" spans="1:10" x14ac:dyDescent="0.35">
      <c r="A11" s="2" t="s">
        <v>14</v>
      </c>
      <c r="B11" s="2" t="s">
        <v>15</v>
      </c>
      <c r="C11" s="2">
        <v>1062201</v>
      </c>
      <c r="D11" s="2" t="s">
        <v>822</v>
      </c>
      <c r="E11" s="7">
        <v>4527</v>
      </c>
      <c r="F11" s="7">
        <v>6283</v>
      </c>
      <c r="G11" s="8">
        <v>11719</v>
      </c>
      <c r="H11" s="9">
        <v>59049.1</v>
      </c>
      <c r="I11" s="9">
        <v>8552.85</v>
      </c>
      <c r="J11" s="9">
        <v>26235.9</v>
      </c>
    </row>
    <row r="12" spans="1:10" x14ac:dyDescent="0.35">
      <c r="A12" s="2" t="s">
        <v>14</v>
      </c>
      <c r="B12" s="2" t="s">
        <v>15</v>
      </c>
      <c r="C12" s="2">
        <v>1112825</v>
      </c>
      <c r="D12" s="2" t="s">
        <v>823</v>
      </c>
      <c r="E12" s="7">
        <v>712</v>
      </c>
      <c r="F12" s="7">
        <v>930</v>
      </c>
      <c r="G12" s="8">
        <v>1477</v>
      </c>
      <c r="H12" s="9">
        <v>14859.44</v>
      </c>
      <c r="I12" s="9">
        <v>2973.1</v>
      </c>
      <c r="J12" s="9">
        <v>6588.24</v>
      </c>
    </row>
    <row r="13" spans="1:10" x14ac:dyDescent="0.35">
      <c r="A13" s="2" t="s">
        <v>14</v>
      </c>
      <c r="B13" s="2" t="s">
        <v>15</v>
      </c>
      <c r="C13" s="2">
        <v>1269222</v>
      </c>
      <c r="D13" s="2" t="s">
        <v>824</v>
      </c>
      <c r="E13" s="7">
        <v>14238</v>
      </c>
      <c r="F13" s="7">
        <v>20295</v>
      </c>
      <c r="G13" s="8">
        <v>36698.534</v>
      </c>
      <c r="H13" s="9">
        <v>105963.01</v>
      </c>
      <c r="I13" s="9">
        <v>27633.45</v>
      </c>
      <c r="J13" s="9">
        <v>7.26</v>
      </c>
    </row>
    <row r="14" spans="1:10" x14ac:dyDescent="0.35">
      <c r="A14" s="2" t="s">
        <v>14</v>
      </c>
      <c r="B14" s="2" t="s">
        <v>15</v>
      </c>
      <c r="C14" s="2">
        <v>1269244</v>
      </c>
      <c r="D14" s="2" t="s">
        <v>825</v>
      </c>
      <c r="E14" s="7">
        <v>3377</v>
      </c>
      <c r="F14" s="7">
        <v>4233</v>
      </c>
      <c r="G14" s="8">
        <v>4440.5</v>
      </c>
      <c r="H14" s="9">
        <v>24797.79</v>
      </c>
      <c r="I14" s="9">
        <v>7126.58</v>
      </c>
      <c r="J14" s="10">
        <v>0</v>
      </c>
    </row>
    <row r="15" spans="1:10" x14ac:dyDescent="0.35">
      <c r="A15" s="2" t="s">
        <v>14</v>
      </c>
      <c r="B15" s="2" t="s">
        <v>15</v>
      </c>
      <c r="C15" s="2">
        <v>1269323</v>
      </c>
      <c r="D15" s="2" t="s">
        <v>826</v>
      </c>
      <c r="E15" s="7">
        <v>3684</v>
      </c>
      <c r="F15" s="7">
        <v>5022</v>
      </c>
      <c r="G15" s="8">
        <v>7881</v>
      </c>
      <c r="H15" s="9">
        <v>47063.32</v>
      </c>
      <c r="I15" s="9">
        <v>17253.310000000001</v>
      </c>
      <c r="J15" s="9">
        <v>2</v>
      </c>
    </row>
    <row r="16" spans="1:10" x14ac:dyDescent="0.35">
      <c r="A16" s="2" t="s">
        <v>14</v>
      </c>
      <c r="B16" s="2" t="s">
        <v>15</v>
      </c>
      <c r="C16" s="2">
        <v>1269345</v>
      </c>
      <c r="D16" s="2" t="s">
        <v>827</v>
      </c>
      <c r="E16" s="7">
        <v>1350</v>
      </c>
      <c r="F16" s="7">
        <v>1719</v>
      </c>
      <c r="G16" s="8">
        <v>1749.0650000000001</v>
      </c>
      <c r="H16" s="9">
        <v>19282.68</v>
      </c>
      <c r="I16" s="9">
        <v>7500.86</v>
      </c>
      <c r="J16" s="10">
        <v>0</v>
      </c>
    </row>
    <row r="17" spans="1:10" x14ac:dyDescent="0.35">
      <c r="A17" s="2" t="s">
        <v>14</v>
      </c>
      <c r="B17" s="2" t="s">
        <v>15</v>
      </c>
      <c r="C17" s="2">
        <v>1352393</v>
      </c>
      <c r="D17" s="2" t="s">
        <v>828</v>
      </c>
      <c r="E17" s="7">
        <v>113</v>
      </c>
      <c r="F17" s="7">
        <v>120</v>
      </c>
      <c r="G17" s="8">
        <v>186</v>
      </c>
      <c r="H17" s="9">
        <v>599.78</v>
      </c>
      <c r="I17" s="9">
        <v>129</v>
      </c>
      <c r="J17" s="9">
        <v>41.78</v>
      </c>
    </row>
    <row r="18" spans="1:10" x14ac:dyDescent="0.35">
      <c r="A18" s="2" t="s">
        <v>14</v>
      </c>
      <c r="B18" s="2" t="s">
        <v>15</v>
      </c>
      <c r="C18" s="2">
        <v>1423077</v>
      </c>
      <c r="D18" s="2" t="s">
        <v>829</v>
      </c>
      <c r="E18" s="7">
        <v>2604</v>
      </c>
      <c r="F18" s="7">
        <v>3469</v>
      </c>
      <c r="G18" s="8">
        <v>6521</v>
      </c>
      <c r="H18" s="9">
        <v>17928.72</v>
      </c>
      <c r="I18" s="9">
        <v>4631.07</v>
      </c>
      <c r="J18" s="9">
        <v>1.71</v>
      </c>
    </row>
    <row r="19" spans="1:10" x14ac:dyDescent="0.35">
      <c r="A19" s="2" t="s">
        <v>14</v>
      </c>
      <c r="B19" s="2" t="s">
        <v>15</v>
      </c>
      <c r="C19" s="2">
        <v>1516250</v>
      </c>
      <c r="D19" s="2" t="s">
        <v>830</v>
      </c>
      <c r="E19" s="7">
        <v>1573</v>
      </c>
      <c r="F19" s="7">
        <v>2010</v>
      </c>
      <c r="G19" s="8">
        <v>2112.355</v>
      </c>
      <c r="H19" s="9">
        <v>21251.07</v>
      </c>
      <c r="I19" s="9">
        <v>3402.1</v>
      </c>
      <c r="J19" s="9">
        <v>9421.8700000000008</v>
      </c>
    </row>
    <row r="20" spans="1:10" x14ac:dyDescent="0.35">
      <c r="A20" s="2" t="s">
        <v>14</v>
      </c>
      <c r="B20" s="2" t="s">
        <v>15</v>
      </c>
      <c r="C20" s="15" t="s">
        <v>2322</v>
      </c>
      <c r="D20" s="16"/>
      <c r="E20" s="17">
        <v>33408</v>
      </c>
      <c r="F20" s="17">
        <v>50083</v>
      </c>
      <c r="G20" s="18">
        <v>83119.453999999998</v>
      </c>
      <c r="H20" s="19">
        <v>340226.37</v>
      </c>
      <c r="I20" s="19">
        <v>86425.03</v>
      </c>
      <c r="J20" s="19">
        <v>42298.76</v>
      </c>
    </row>
    <row r="21" spans="1:10" x14ac:dyDescent="0.35">
      <c r="A21" s="2" t="s">
        <v>16</v>
      </c>
      <c r="B21" s="2" t="s">
        <v>17</v>
      </c>
      <c r="C21" s="2">
        <v>1043020</v>
      </c>
      <c r="D21" s="2" t="s">
        <v>831</v>
      </c>
      <c r="E21" s="7">
        <v>4063</v>
      </c>
      <c r="F21" s="7">
        <v>6188</v>
      </c>
      <c r="G21" s="8">
        <v>20975</v>
      </c>
      <c r="H21" s="9">
        <v>32847.82</v>
      </c>
      <c r="I21" s="9">
        <v>6947.44</v>
      </c>
      <c r="J21" s="9">
        <v>3482.94</v>
      </c>
    </row>
    <row r="22" spans="1:10" x14ac:dyDescent="0.35">
      <c r="A22" s="2" t="s">
        <v>16</v>
      </c>
      <c r="B22" s="2" t="s">
        <v>17</v>
      </c>
      <c r="C22" s="2">
        <v>1043031</v>
      </c>
      <c r="D22" s="2" t="s">
        <v>832</v>
      </c>
      <c r="E22" s="7">
        <v>4607</v>
      </c>
      <c r="F22" s="7">
        <v>6468</v>
      </c>
      <c r="G22" s="8">
        <v>18943</v>
      </c>
      <c r="H22" s="9">
        <v>59913.56</v>
      </c>
      <c r="I22" s="9">
        <v>18435.169999999998</v>
      </c>
      <c r="J22" s="9">
        <v>6873.23</v>
      </c>
    </row>
    <row r="23" spans="1:10" x14ac:dyDescent="0.35">
      <c r="A23" s="2" t="s">
        <v>16</v>
      </c>
      <c r="B23" s="2" t="s">
        <v>17</v>
      </c>
      <c r="C23" s="2">
        <v>1249646</v>
      </c>
      <c r="D23" s="2" t="s">
        <v>833</v>
      </c>
      <c r="E23" s="7">
        <v>406</v>
      </c>
      <c r="F23" s="7">
        <v>467</v>
      </c>
      <c r="G23" s="8">
        <v>980</v>
      </c>
      <c r="H23" s="9">
        <v>3096.53</v>
      </c>
      <c r="I23" s="9">
        <v>788.25</v>
      </c>
      <c r="J23" s="9">
        <v>352.53</v>
      </c>
    </row>
    <row r="24" spans="1:10" x14ac:dyDescent="0.35">
      <c r="A24" s="2" t="s">
        <v>16</v>
      </c>
      <c r="B24" s="2" t="s">
        <v>17</v>
      </c>
      <c r="C24" s="2">
        <v>1249668</v>
      </c>
      <c r="D24" s="2" t="s">
        <v>834</v>
      </c>
      <c r="E24" s="7">
        <v>6054</v>
      </c>
      <c r="F24" s="7">
        <v>8537</v>
      </c>
      <c r="G24" s="8">
        <v>13534.295</v>
      </c>
      <c r="H24" s="9">
        <v>78289.98</v>
      </c>
      <c r="I24" s="9">
        <v>27212.85</v>
      </c>
      <c r="J24" s="9">
        <v>2521.77</v>
      </c>
    </row>
    <row r="25" spans="1:10" x14ac:dyDescent="0.35">
      <c r="A25" s="2" t="s">
        <v>16</v>
      </c>
      <c r="B25" s="2" t="s">
        <v>17</v>
      </c>
      <c r="C25" s="2">
        <v>1249758</v>
      </c>
      <c r="D25" s="2" t="s">
        <v>835</v>
      </c>
      <c r="E25" s="7">
        <v>282</v>
      </c>
      <c r="F25" s="7">
        <v>299</v>
      </c>
      <c r="G25" s="8">
        <v>1200</v>
      </c>
      <c r="H25" s="9">
        <v>1303.33</v>
      </c>
      <c r="I25" s="9">
        <v>279.72000000000003</v>
      </c>
      <c r="J25" s="9">
        <v>0.67</v>
      </c>
    </row>
    <row r="26" spans="1:10" x14ac:dyDescent="0.35">
      <c r="A26" s="2" t="s">
        <v>16</v>
      </c>
      <c r="B26" s="2" t="s">
        <v>17</v>
      </c>
      <c r="C26" s="2">
        <v>1249770</v>
      </c>
      <c r="D26" s="2" t="s">
        <v>836</v>
      </c>
      <c r="E26" s="7">
        <v>3869</v>
      </c>
      <c r="F26" s="7">
        <v>5870</v>
      </c>
      <c r="G26" s="8">
        <v>10609.573</v>
      </c>
      <c r="H26" s="9">
        <v>33808.5</v>
      </c>
      <c r="I26" s="9">
        <v>7515.9</v>
      </c>
      <c r="J26" s="9">
        <v>4101.7</v>
      </c>
    </row>
    <row r="27" spans="1:10" x14ac:dyDescent="0.35">
      <c r="A27" s="2" t="s">
        <v>16</v>
      </c>
      <c r="B27" s="2" t="s">
        <v>17</v>
      </c>
      <c r="C27" s="2">
        <v>1277232</v>
      </c>
      <c r="D27" s="2" t="s">
        <v>837</v>
      </c>
      <c r="E27" s="7">
        <v>1073</v>
      </c>
      <c r="F27" s="7">
        <v>1451</v>
      </c>
      <c r="G27" s="8">
        <v>2486</v>
      </c>
      <c r="H27" s="9">
        <v>10563.77</v>
      </c>
      <c r="I27" s="9">
        <v>1666.65</v>
      </c>
      <c r="J27" s="9">
        <v>3602.97</v>
      </c>
    </row>
    <row r="28" spans="1:10" x14ac:dyDescent="0.35">
      <c r="A28" s="2" t="s">
        <v>16</v>
      </c>
      <c r="B28" s="2" t="s">
        <v>17</v>
      </c>
      <c r="C28" s="2">
        <v>1277344</v>
      </c>
      <c r="D28" s="2" t="s">
        <v>838</v>
      </c>
      <c r="E28" s="7">
        <v>2950</v>
      </c>
      <c r="F28" s="7">
        <v>4019</v>
      </c>
      <c r="G28" s="8">
        <v>6524</v>
      </c>
      <c r="H28" s="9">
        <v>54775.19</v>
      </c>
      <c r="I28" s="9">
        <v>13243.45</v>
      </c>
      <c r="J28" s="9">
        <v>18240.79</v>
      </c>
    </row>
    <row r="29" spans="1:10" x14ac:dyDescent="0.35">
      <c r="A29" s="2" t="s">
        <v>16</v>
      </c>
      <c r="B29" s="2" t="s">
        <v>17</v>
      </c>
      <c r="C29" s="2">
        <v>1280449</v>
      </c>
      <c r="D29" s="2" t="s">
        <v>839</v>
      </c>
      <c r="E29" s="7">
        <v>3</v>
      </c>
      <c r="F29" s="7">
        <v>3</v>
      </c>
      <c r="G29" s="8">
        <v>5</v>
      </c>
      <c r="H29" s="9">
        <v>20.16</v>
      </c>
      <c r="I29" s="9">
        <v>3.25</v>
      </c>
      <c r="J29" s="9">
        <v>6.16</v>
      </c>
    </row>
    <row r="30" spans="1:10" x14ac:dyDescent="0.35">
      <c r="A30" s="2" t="s">
        <v>16</v>
      </c>
      <c r="B30" s="2" t="s">
        <v>17</v>
      </c>
      <c r="C30" s="2">
        <v>1441189</v>
      </c>
      <c r="D30" s="2" t="s">
        <v>840</v>
      </c>
      <c r="E30" s="7">
        <v>540</v>
      </c>
      <c r="F30" s="7">
        <v>652</v>
      </c>
      <c r="G30" s="8">
        <v>884</v>
      </c>
      <c r="H30" s="9">
        <v>2762.04</v>
      </c>
      <c r="I30" s="9">
        <v>422.6</v>
      </c>
      <c r="J30" s="9">
        <v>286.83999999999997</v>
      </c>
    </row>
    <row r="31" spans="1:10" x14ac:dyDescent="0.35">
      <c r="A31" s="2" t="s">
        <v>16</v>
      </c>
      <c r="B31" s="2" t="s">
        <v>17</v>
      </c>
      <c r="C31" s="2">
        <v>1537006</v>
      </c>
      <c r="D31" s="2" t="s">
        <v>841</v>
      </c>
      <c r="E31" s="7">
        <v>3068</v>
      </c>
      <c r="F31" s="7">
        <v>4374</v>
      </c>
      <c r="G31" s="8">
        <v>4542.2209999999995</v>
      </c>
      <c r="H31" s="9">
        <v>25392.95</v>
      </c>
      <c r="I31" s="9">
        <v>7228.79</v>
      </c>
      <c r="J31" s="10">
        <v>0</v>
      </c>
    </row>
    <row r="32" spans="1:10" x14ac:dyDescent="0.35">
      <c r="A32" s="2" t="s">
        <v>16</v>
      </c>
      <c r="B32" s="2" t="s">
        <v>17</v>
      </c>
      <c r="C32" s="2">
        <v>1537028</v>
      </c>
      <c r="D32" s="2" t="s">
        <v>842</v>
      </c>
      <c r="E32" s="7">
        <v>3472</v>
      </c>
      <c r="F32" s="7">
        <v>4648</v>
      </c>
      <c r="G32" s="8">
        <v>4706.4210000000003</v>
      </c>
      <c r="H32" s="9">
        <v>52627.64</v>
      </c>
      <c r="I32" s="9">
        <v>20490.45</v>
      </c>
      <c r="J32" s="9">
        <v>35.94</v>
      </c>
    </row>
    <row r="33" spans="1:10" x14ac:dyDescent="0.35">
      <c r="A33" s="2" t="s">
        <v>16</v>
      </c>
      <c r="B33" s="2" t="s">
        <v>17</v>
      </c>
      <c r="C33" s="15" t="s">
        <v>2322</v>
      </c>
      <c r="D33" s="16"/>
      <c r="E33" s="17">
        <v>26835</v>
      </c>
      <c r="F33" s="17">
        <v>42976</v>
      </c>
      <c r="G33" s="18">
        <v>85389.51</v>
      </c>
      <c r="H33" s="19">
        <v>355401.47</v>
      </c>
      <c r="I33" s="19">
        <v>104234.52</v>
      </c>
      <c r="J33" s="19">
        <v>39505.54</v>
      </c>
    </row>
    <row r="34" spans="1:10" x14ac:dyDescent="0.35">
      <c r="A34" s="2" t="s">
        <v>18</v>
      </c>
      <c r="B34" s="2" t="s">
        <v>19</v>
      </c>
      <c r="C34" s="2">
        <v>1087949</v>
      </c>
      <c r="D34" s="2" t="s">
        <v>843</v>
      </c>
      <c r="E34" s="7">
        <v>141</v>
      </c>
      <c r="F34" s="7">
        <v>159</v>
      </c>
      <c r="G34" s="8">
        <v>417</v>
      </c>
      <c r="H34" s="9">
        <v>1785.93</v>
      </c>
      <c r="I34" s="9">
        <v>191.8</v>
      </c>
      <c r="J34" s="9">
        <v>1006.14</v>
      </c>
    </row>
    <row r="35" spans="1:10" x14ac:dyDescent="0.35">
      <c r="A35" s="2" t="s">
        <v>18</v>
      </c>
      <c r="B35" s="2" t="s">
        <v>19</v>
      </c>
      <c r="C35" s="2">
        <v>1087950</v>
      </c>
      <c r="D35" s="2" t="s">
        <v>844</v>
      </c>
      <c r="E35" s="7">
        <v>4903</v>
      </c>
      <c r="F35" s="7">
        <v>7243</v>
      </c>
      <c r="G35" s="8">
        <v>11415.143</v>
      </c>
      <c r="H35" s="9">
        <v>97298.21</v>
      </c>
      <c r="I35" s="9">
        <v>12254.78</v>
      </c>
      <c r="J35" s="9">
        <v>54714.13</v>
      </c>
    </row>
    <row r="36" spans="1:10" x14ac:dyDescent="0.35">
      <c r="A36" s="2" t="s">
        <v>18</v>
      </c>
      <c r="B36" s="2" t="s">
        <v>19</v>
      </c>
      <c r="C36" s="2">
        <v>1087972</v>
      </c>
      <c r="D36" s="2" t="s">
        <v>845</v>
      </c>
      <c r="E36" s="7">
        <v>666</v>
      </c>
      <c r="F36" s="7">
        <v>748</v>
      </c>
      <c r="G36" s="8">
        <v>955</v>
      </c>
      <c r="H36" s="9">
        <v>8182.31</v>
      </c>
      <c r="I36" s="9">
        <v>850.24</v>
      </c>
      <c r="J36" s="9">
        <v>4617.92</v>
      </c>
    </row>
    <row r="37" spans="1:10" x14ac:dyDescent="0.35">
      <c r="A37" s="2" t="s">
        <v>18</v>
      </c>
      <c r="B37" s="2" t="s">
        <v>19</v>
      </c>
      <c r="C37" s="2">
        <v>1087983</v>
      </c>
      <c r="D37" s="2" t="s">
        <v>846</v>
      </c>
      <c r="E37" s="7">
        <v>4158</v>
      </c>
      <c r="F37" s="7">
        <v>5777</v>
      </c>
      <c r="G37" s="8">
        <v>8139.75</v>
      </c>
      <c r="H37" s="9">
        <v>139262.62</v>
      </c>
      <c r="I37" s="9">
        <v>23208.639999999999</v>
      </c>
      <c r="J37" s="9">
        <v>78437.45</v>
      </c>
    </row>
    <row r="38" spans="1:10" x14ac:dyDescent="0.35">
      <c r="A38" s="2" t="s">
        <v>18</v>
      </c>
      <c r="B38" s="2" t="s">
        <v>19</v>
      </c>
      <c r="C38" s="2">
        <v>1337891</v>
      </c>
      <c r="D38" s="2" t="s">
        <v>847</v>
      </c>
      <c r="E38" s="7">
        <v>985</v>
      </c>
      <c r="F38" s="7">
        <v>1262</v>
      </c>
      <c r="G38" s="8">
        <v>1865</v>
      </c>
      <c r="H38" s="9">
        <v>7964.58</v>
      </c>
      <c r="I38" s="9">
        <v>1902.71</v>
      </c>
      <c r="J38" s="9">
        <v>1011.07</v>
      </c>
    </row>
    <row r="39" spans="1:10" x14ac:dyDescent="0.35">
      <c r="A39" s="2" t="s">
        <v>18</v>
      </c>
      <c r="B39" s="2" t="s">
        <v>19</v>
      </c>
      <c r="C39" s="2">
        <v>1337914</v>
      </c>
      <c r="D39" s="2" t="s">
        <v>848</v>
      </c>
      <c r="E39" s="7">
        <v>461</v>
      </c>
      <c r="F39" s="7">
        <v>544</v>
      </c>
      <c r="G39" s="8">
        <v>563</v>
      </c>
      <c r="H39" s="9">
        <v>4118.5200000000004</v>
      </c>
      <c r="I39" s="9">
        <v>1380.15</v>
      </c>
      <c r="J39" s="9">
        <v>0.02</v>
      </c>
    </row>
    <row r="40" spans="1:10" x14ac:dyDescent="0.35">
      <c r="A40" s="2" t="s">
        <v>18</v>
      </c>
      <c r="B40" s="2" t="s">
        <v>19</v>
      </c>
      <c r="C40" s="2">
        <v>1338005</v>
      </c>
      <c r="D40" s="2" t="s">
        <v>849</v>
      </c>
      <c r="E40" s="7">
        <v>1328</v>
      </c>
      <c r="F40" s="7">
        <v>1622</v>
      </c>
      <c r="G40" s="8">
        <v>2240</v>
      </c>
      <c r="H40" s="9">
        <v>19145.88</v>
      </c>
      <c r="I40" s="9">
        <v>6351.6</v>
      </c>
      <c r="J40" s="9">
        <v>2397.9</v>
      </c>
    </row>
    <row r="41" spans="1:10" x14ac:dyDescent="0.35">
      <c r="A41" s="2" t="s">
        <v>18</v>
      </c>
      <c r="B41" s="2" t="s">
        <v>19</v>
      </c>
      <c r="C41" s="2">
        <v>1338027</v>
      </c>
      <c r="D41" s="2" t="s">
        <v>850</v>
      </c>
      <c r="E41" s="7">
        <v>622</v>
      </c>
      <c r="F41" s="7">
        <v>716</v>
      </c>
      <c r="G41" s="8">
        <v>722.75</v>
      </c>
      <c r="H41" s="9">
        <v>10529.01</v>
      </c>
      <c r="I41" s="9">
        <v>4373.0200000000004</v>
      </c>
      <c r="J41" s="9">
        <v>0.03</v>
      </c>
    </row>
    <row r="42" spans="1:10" x14ac:dyDescent="0.35">
      <c r="A42" s="2" t="s">
        <v>18</v>
      </c>
      <c r="B42" s="2" t="s">
        <v>19</v>
      </c>
      <c r="C42" s="2">
        <v>1395985</v>
      </c>
      <c r="D42" s="2" t="s">
        <v>851</v>
      </c>
      <c r="E42" s="7">
        <v>51</v>
      </c>
      <c r="F42" s="7">
        <v>52</v>
      </c>
      <c r="G42" s="8">
        <v>139.572</v>
      </c>
      <c r="H42" s="9">
        <v>431.68</v>
      </c>
      <c r="I42" s="9">
        <v>65.83</v>
      </c>
      <c r="J42" s="9">
        <v>170.39</v>
      </c>
    </row>
    <row r="43" spans="1:10" x14ac:dyDescent="0.35">
      <c r="A43" s="2" t="s">
        <v>18</v>
      </c>
      <c r="B43" s="2" t="s">
        <v>19</v>
      </c>
      <c r="C43" s="2">
        <v>1396009</v>
      </c>
      <c r="D43" s="2" t="s">
        <v>852</v>
      </c>
      <c r="E43" s="7">
        <v>2673</v>
      </c>
      <c r="F43" s="7">
        <v>3520</v>
      </c>
      <c r="G43" s="8">
        <v>5570.9290000000001</v>
      </c>
      <c r="H43" s="9">
        <v>23862.87</v>
      </c>
      <c r="I43" s="9">
        <v>5999.99</v>
      </c>
      <c r="J43" s="9">
        <v>3078.91</v>
      </c>
    </row>
    <row r="44" spans="1:10" x14ac:dyDescent="0.35">
      <c r="A44" s="2" t="s">
        <v>18</v>
      </c>
      <c r="B44" s="2" t="s">
        <v>19</v>
      </c>
      <c r="C44" s="2">
        <v>1396032</v>
      </c>
      <c r="D44" s="2" t="s">
        <v>853</v>
      </c>
      <c r="E44" s="7">
        <v>1718</v>
      </c>
      <c r="F44" s="7">
        <v>2255</v>
      </c>
      <c r="G44" s="8">
        <v>2330.5709999999999</v>
      </c>
      <c r="H44" s="9">
        <v>19916.39</v>
      </c>
      <c r="I44" s="9">
        <v>5897.37</v>
      </c>
      <c r="J44" s="9">
        <v>2505.9</v>
      </c>
    </row>
    <row r="45" spans="1:10" x14ac:dyDescent="0.35">
      <c r="A45" s="2" t="s">
        <v>18</v>
      </c>
      <c r="B45" s="2" t="s">
        <v>19</v>
      </c>
      <c r="C45" s="2">
        <v>1396098</v>
      </c>
      <c r="D45" s="2" t="s">
        <v>854</v>
      </c>
      <c r="E45" s="7">
        <v>22</v>
      </c>
      <c r="F45" s="7">
        <v>22</v>
      </c>
      <c r="G45" s="8">
        <v>27</v>
      </c>
      <c r="H45" s="9">
        <v>147.69</v>
      </c>
      <c r="I45" s="9">
        <v>22.95</v>
      </c>
      <c r="J45" s="9">
        <v>46.98</v>
      </c>
    </row>
    <row r="46" spans="1:10" x14ac:dyDescent="0.35">
      <c r="A46" s="2" t="s">
        <v>18</v>
      </c>
      <c r="B46" s="2" t="s">
        <v>19</v>
      </c>
      <c r="C46" s="2">
        <v>1396111</v>
      </c>
      <c r="D46" s="2" t="s">
        <v>855</v>
      </c>
      <c r="E46" s="7">
        <v>2975</v>
      </c>
      <c r="F46" s="7">
        <v>4239</v>
      </c>
      <c r="G46" s="8">
        <v>6589.2510000000002</v>
      </c>
      <c r="H46" s="9">
        <v>56354.27</v>
      </c>
      <c r="I46" s="9">
        <v>19332.45</v>
      </c>
      <c r="J46" s="9">
        <v>7111.93</v>
      </c>
    </row>
    <row r="47" spans="1:10" x14ac:dyDescent="0.35">
      <c r="A47" s="2" t="s">
        <v>18</v>
      </c>
      <c r="B47" s="2" t="s">
        <v>19</v>
      </c>
      <c r="C47" s="2">
        <v>1542338</v>
      </c>
      <c r="D47" s="2" t="s">
        <v>856</v>
      </c>
      <c r="E47" s="7">
        <v>2040</v>
      </c>
      <c r="F47" s="7">
        <v>2704</v>
      </c>
      <c r="G47" s="8">
        <v>4111.3230000000003</v>
      </c>
      <c r="H47" s="9">
        <v>15007.81</v>
      </c>
      <c r="I47" s="9">
        <v>4123.8500000000004</v>
      </c>
      <c r="J47" s="9">
        <v>13.91</v>
      </c>
    </row>
    <row r="48" spans="1:10" x14ac:dyDescent="0.35">
      <c r="A48" s="2" t="s">
        <v>18</v>
      </c>
      <c r="B48" s="2" t="s">
        <v>19</v>
      </c>
      <c r="C48" s="2">
        <v>1542462</v>
      </c>
      <c r="D48" s="2" t="s">
        <v>857</v>
      </c>
      <c r="E48" s="7">
        <v>2453</v>
      </c>
      <c r="F48" s="7">
        <v>3180</v>
      </c>
      <c r="G48" s="8">
        <v>4471.6440000000002</v>
      </c>
      <c r="H48" s="9">
        <v>32717.41</v>
      </c>
      <c r="I48" s="9">
        <v>12376.43</v>
      </c>
      <c r="J48" s="9">
        <v>33.68</v>
      </c>
    </row>
    <row r="49" spans="1:10" x14ac:dyDescent="0.35">
      <c r="A49" s="2" t="s">
        <v>18</v>
      </c>
      <c r="B49" s="2" t="s">
        <v>19</v>
      </c>
      <c r="C49" s="15" t="s">
        <v>2322</v>
      </c>
      <c r="D49" s="16"/>
      <c r="E49" s="17">
        <v>22616</v>
      </c>
      <c r="F49" s="17">
        <v>34043</v>
      </c>
      <c r="G49" s="18">
        <v>49557.932999999997</v>
      </c>
      <c r="H49" s="19">
        <v>436725.18</v>
      </c>
      <c r="I49" s="19">
        <v>98331.81</v>
      </c>
      <c r="J49" s="19">
        <v>155146.35999999999</v>
      </c>
    </row>
    <row r="50" spans="1:10" x14ac:dyDescent="0.35">
      <c r="A50" s="2" t="s">
        <v>20</v>
      </c>
      <c r="B50" s="2" t="s">
        <v>21</v>
      </c>
      <c r="C50" s="2">
        <v>1136696</v>
      </c>
      <c r="D50" s="2" t="s">
        <v>858</v>
      </c>
      <c r="E50" s="7">
        <v>3341</v>
      </c>
      <c r="F50" s="7">
        <v>4939</v>
      </c>
      <c r="G50" s="8">
        <v>8711</v>
      </c>
      <c r="H50" s="9">
        <v>75622.03</v>
      </c>
      <c r="I50" s="9">
        <v>31648.32</v>
      </c>
      <c r="J50" s="10">
        <v>0</v>
      </c>
    </row>
    <row r="51" spans="1:10" x14ac:dyDescent="0.35">
      <c r="A51" s="2" t="s">
        <v>20</v>
      </c>
      <c r="B51" s="2" t="s">
        <v>21</v>
      </c>
      <c r="C51" s="15" t="s">
        <v>2322</v>
      </c>
      <c r="D51" s="16"/>
      <c r="E51" s="17">
        <v>3341</v>
      </c>
      <c r="F51" s="17">
        <v>4939</v>
      </c>
      <c r="G51" s="18">
        <v>8711</v>
      </c>
      <c r="H51" s="19">
        <v>75622.03</v>
      </c>
      <c r="I51" s="19">
        <v>31648.32</v>
      </c>
      <c r="J51" s="20">
        <v>0</v>
      </c>
    </row>
    <row r="52" spans="1:10" x14ac:dyDescent="0.35">
      <c r="A52" s="2" t="s">
        <v>22</v>
      </c>
      <c r="B52" s="2" t="s">
        <v>23</v>
      </c>
      <c r="C52" s="2">
        <v>1000674</v>
      </c>
      <c r="D52" s="2" t="s">
        <v>859</v>
      </c>
      <c r="E52" s="7">
        <v>183</v>
      </c>
      <c r="F52" s="7">
        <v>239</v>
      </c>
      <c r="G52" s="8">
        <v>448.2</v>
      </c>
      <c r="H52" s="9">
        <v>1102.83</v>
      </c>
      <c r="I52" s="9">
        <v>253.39</v>
      </c>
      <c r="J52" s="9">
        <v>0.78</v>
      </c>
    </row>
    <row r="53" spans="1:10" x14ac:dyDescent="0.35">
      <c r="A53" s="2" t="s">
        <v>22</v>
      </c>
      <c r="B53" s="2" t="s">
        <v>23</v>
      </c>
      <c r="C53" s="15" t="s">
        <v>2322</v>
      </c>
      <c r="D53" s="16"/>
      <c r="E53" s="17">
        <v>183</v>
      </c>
      <c r="F53" s="17">
        <v>239</v>
      </c>
      <c r="G53" s="18">
        <v>448.2</v>
      </c>
      <c r="H53" s="19">
        <v>1102.83</v>
      </c>
      <c r="I53" s="19">
        <v>253.39</v>
      </c>
      <c r="J53" s="19">
        <v>0.78</v>
      </c>
    </row>
    <row r="54" spans="1:10" x14ac:dyDescent="0.35">
      <c r="A54" s="2" t="s">
        <v>24</v>
      </c>
      <c r="B54" s="2" t="s">
        <v>25</v>
      </c>
      <c r="C54" s="2">
        <v>1240366</v>
      </c>
      <c r="D54" s="2" t="s">
        <v>860</v>
      </c>
      <c r="E54" s="7">
        <v>116</v>
      </c>
      <c r="F54" s="7">
        <v>158</v>
      </c>
      <c r="G54" s="8">
        <v>215</v>
      </c>
      <c r="H54" s="9">
        <v>1731.68</v>
      </c>
      <c r="I54" s="9">
        <v>447.5</v>
      </c>
      <c r="J54" s="9">
        <v>441.68</v>
      </c>
    </row>
    <row r="55" spans="1:10" x14ac:dyDescent="0.35">
      <c r="A55" s="2" t="s">
        <v>24</v>
      </c>
      <c r="B55" s="2" t="s">
        <v>25</v>
      </c>
      <c r="C55" s="2">
        <v>1324662</v>
      </c>
      <c r="D55" s="2" t="s">
        <v>861</v>
      </c>
      <c r="E55" s="7">
        <v>3</v>
      </c>
      <c r="F55" s="7">
        <v>3</v>
      </c>
      <c r="G55" s="8">
        <v>5</v>
      </c>
      <c r="H55" s="9">
        <v>21</v>
      </c>
      <c r="I55" s="9">
        <v>6.75</v>
      </c>
      <c r="J55" s="10">
        <v>0</v>
      </c>
    </row>
    <row r="56" spans="1:10" x14ac:dyDescent="0.35">
      <c r="A56" s="2" t="s">
        <v>24</v>
      </c>
      <c r="B56" s="2" t="s">
        <v>25</v>
      </c>
      <c r="C56" s="15" t="s">
        <v>2322</v>
      </c>
      <c r="D56" s="16"/>
      <c r="E56" s="17">
        <v>118</v>
      </c>
      <c r="F56" s="17">
        <v>161</v>
      </c>
      <c r="G56" s="18">
        <v>220</v>
      </c>
      <c r="H56" s="19">
        <v>1752.68</v>
      </c>
      <c r="I56" s="19">
        <v>454.25</v>
      </c>
      <c r="J56" s="19">
        <v>441.68</v>
      </c>
    </row>
    <row r="57" spans="1:10" x14ac:dyDescent="0.35">
      <c r="A57" s="2" t="s">
        <v>26</v>
      </c>
      <c r="B57" s="2" t="s">
        <v>27</v>
      </c>
      <c r="C57" s="2">
        <v>1023950</v>
      </c>
      <c r="D57" s="2" t="s">
        <v>862</v>
      </c>
      <c r="E57" s="7">
        <v>28</v>
      </c>
      <c r="F57" s="7">
        <v>38</v>
      </c>
      <c r="G57" s="8">
        <v>55</v>
      </c>
      <c r="H57" s="9">
        <v>1172.54</v>
      </c>
      <c r="I57" s="9">
        <v>538.77</v>
      </c>
      <c r="J57" s="10">
        <v>0</v>
      </c>
    </row>
    <row r="58" spans="1:10" x14ac:dyDescent="0.35">
      <c r="A58" s="2" t="s">
        <v>26</v>
      </c>
      <c r="B58" s="2" t="s">
        <v>27</v>
      </c>
      <c r="C58" s="15" t="s">
        <v>2322</v>
      </c>
      <c r="D58" s="16"/>
      <c r="E58" s="17">
        <v>28</v>
      </c>
      <c r="F58" s="17">
        <v>38</v>
      </c>
      <c r="G58" s="18">
        <v>55</v>
      </c>
      <c r="H58" s="19">
        <v>1172.54</v>
      </c>
      <c r="I58" s="19">
        <v>538.77</v>
      </c>
      <c r="J58" s="20">
        <v>0</v>
      </c>
    </row>
    <row r="59" spans="1:10" x14ac:dyDescent="0.35">
      <c r="A59" s="2" t="s">
        <v>28</v>
      </c>
      <c r="B59" s="2" t="s">
        <v>29</v>
      </c>
      <c r="C59" s="2">
        <v>1016985</v>
      </c>
      <c r="D59" s="2" t="s">
        <v>863</v>
      </c>
      <c r="E59" s="7">
        <v>539</v>
      </c>
      <c r="F59" s="7">
        <v>870</v>
      </c>
      <c r="G59" s="8">
        <v>1597.4</v>
      </c>
      <c r="H59" s="9">
        <v>23890.04</v>
      </c>
      <c r="I59" s="9">
        <v>10818.54</v>
      </c>
      <c r="J59" s="9">
        <v>80.569999999999993</v>
      </c>
    </row>
    <row r="60" spans="1:10" x14ac:dyDescent="0.35">
      <c r="A60" s="2" t="s">
        <v>28</v>
      </c>
      <c r="B60" s="2" t="s">
        <v>29</v>
      </c>
      <c r="C60" s="2">
        <v>1709401</v>
      </c>
      <c r="D60" s="2" t="s">
        <v>864</v>
      </c>
      <c r="E60" s="7">
        <v>49</v>
      </c>
      <c r="F60" s="7">
        <v>67</v>
      </c>
      <c r="G60" s="8">
        <v>91</v>
      </c>
      <c r="H60" s="9">
        <v>1269.54</v>
      </c>
      <c r="I60" s="9">
        <v>551.24</v>
      </c>
      <c r="J60" s="10">
        <v>0</v>
      </c>
    </row>
    <row r="61" spans="1:10" x14ac:dyDescent="0.35">
      <c r="A61" s="2" t="s">
        <v>28</v>
      </c>
      <c r="B61" s="2" t="s">
        <v>29</v>
      </c>
      <c r="C61" s="15" t="s">
        <v>2322</v>
      </c>
      <c r="D61" s="16"/>
      <c r="E61" s="17">
        <v>579</v>
      </c>
      <c r="F61" s="17">
        <v>937</v>
      </c>
      <c r="G61" s="18">
        <v>1688.4</v>
      </c>
      <c r="H61" s="19">
        <v>25159.58</v>
      </c>
      <c r="I61" s="19">
        <v>11369.78</v>
      </c>
      <c r="J61" s="19">
        <v>80.569999999999993</v>
      </c>
    </row>
    <row r="62" spans="1:10" x14ac:dyDescent="0.35">
      <c r="A62" s="2" t="s">
        <v>30</v>
      </c>
      <c r="B62" s="2" t="s">
        <v>31</v>
      </c>
      <c r="C62" s="2">
        <v>1035346</v>
      </c>
      <c r="D62" s="2" t="s">
        <v>865</v>
      </c>
      <c r="E62" s="7">
        <v>1516</v>
      </c>
      <c r="F62" s="7">
        <v>1573</v>
      </c>
      <c r="G62" s="8">
        <v>1598</v>
      </c>
      <c r="H62" s="9">
        <v>18138.98</v>
      </c>
      <c r="I62" s="9">
        <v>7103.43</v>
      </c>
      <c r="J62" s="10">
        <v>0</v>
      </c>
    </row>
    <row r="63" spans="1:10" x14ac:dyDescent="0.35">
      <c r="A63" s="2" t="s">
        <v>30</v>
      </c>
      <c r="B63" s="2" t="s">
        <v>31</v>
      </c>
      <c r="C63" s="15" t="s">
        <v>2322</v>
      </c>
      <c r="D63" s="16"/>
      <c r="E63" s="17">
        <v>1516</v>
      </c>
      <c r="F63" s="17">
        <v>1573</v>
      </c>
      <c r="G63" s="18">
        <v>1598</v>
      </c>
      <c r="H63" s="19">
        <v>18138.98</v>
      </c>
      <c r="I63" s="19">
        <v>7103.43</v>
      </c>
      <c r="J63" s="20">
        <v>0</v>
      </c>
    </row>
    <row r="64" spans="1:10" x14ac:dyDescent="0.35">
      <c r="A64" s="2" t="s">
        <v>32</v>
      </c>
      <c r="B64" s="2" t="s">
        <v>33</v>
      </c>
      <c r="C64" s="2">
        <v>1479416</v>
      </c>
      <c r="D64" s="2" t="s">
        <v>866</v>
      </c>
      <c r="E64" s="7">
        <v>630</v>
      </c>
      <c r="F64" s="7">
        <v>644</v>
      </c>
      <c r="G64" s="8">
        <v>695</v>
      </c>
      <c r="H64" s="9">
        <v>7864.44</v>
      </c>
      <c r="I64" s="9">
        <v>3127.25</v>
      </c>
      <c r="J64" s="10">
        <v>0</v>
      </c>
    </row>
    <row r="65" spans="1:10" x14ac:dyDescent="0.35">
      <c r="A65" s="2" t="s">
        <v>32</v>
      </c>
      <c r="B65" s="2" t="s">
        <v>33</v>
      </c>
      <c r="C65" s="15" t="s">
        <v>2322</v>
      </c>
      <c r="D65" s="16"/>
      <c r="E65" s="17">
        <v>630</v>
      </c>
      <c r="F65" s="17">
        <v>644</v>
      </c>
      <c r="G65" s="18">
        <v>695</v>
      </c>
      <c r="H65" s="19">
        <v>7864.44</v>
      </c>
      <c r="I65" s="19">
        <v>3127.25</v>
      </c>
      <c r="J65" s="20">
        <v>0</v>
      </c>
    </row>
    <row r="66" spans="1:10" x14ac:dyDescent="0.35">
      <c r="A66" s="2" t="s">
        <v>34</v>
      </c>
      <c r="B66" s="2" t="s">
        <v>35</v>
      </c>
      <c r="C66" s="2">
        <v>1063482</v>
      </c>
      <c r="D66" s="2" t="s">
        <v>867</v>
      </c>
      <c r="E66" s="7">
        <v>32</v>
      </c>
      <c r="F66" s="7">
        <v>42</v>
      </c>
      <c r="G66" s="8">
        <v>67</v>
      </c>
      <c r="H66" s="9">
        <v>394.64</v>
      </c>
      <c r="I66" s="9">
        <v>85.52</v>
      </c>
      <c r="J66" s="9">
        <v>118.6</v>
      </c>
    </row>
    <row r="67" spans="1:10" x14ac:dyDescent="0.35">
      <c r="A67" s="2" t="s">
        <v>34</v>
      </c>
      <c r="B67" s="2" t="s">
        <v>35</v>
      </c>
      <c r="C67" s="2">
        <v>1503571</v>
      </c>
      <c r="D67" s="2" t="s">
        <v>868</v>
      </c>
      <c r="E67" s="7">
        <v>4</v>
      </c>
      <c r="F67" s="7">
        <v>5</v>
      </c>
      <c r="G67" s="8">
        <v>56</v>
      </c>
      <c r="H67" s="9">
        <v>115.24</v>
      </c>
      <c r="I67" s="9">
        <v>51.33</v>
      </c>
      <c r="J67" s="10">
        <v>0</v>
      </c>
    </row>
    <row r="68" spans="1:10" x14ac:dyDescent="0.35">
      <c r="A68" s="2" t="s">
        <v>34</v>
      </c>
      <c r="B68" s="2" t="s">
        <v>35</v>
      </c>
      <c r="C68" s="15" t="s">
        <v>2322</v>
      </c>
      <c r="D68" s="16"/>
      <c r="E68" s="17">
        <v>36</v>
      </c>
      <c r="F68" s="17">
        <v>47</v>
      </c>
      <c r="G68" s="18">
        <v>123</v>
      </c>
      <c r="H68" s="19">
        <v>509.88</v>
      </c>
      <c r="I68" s="19">
        <v>136.85</v>
      </c>
      <c r="J68" s="19">
        <v>118.6</v>
      </c>
    </row>
    <row r="69" spans="1:10" x14ac:dyDescent="0.35">
      <c r="A69" s="2" t="s">
        <v>36</v>
      </c>
      <c r="B69" s="2" t="s">
        <v>37</v>
      </c>
      <c r="C69" s="2">
        <v>1023455</v>
      </c>
      <c r="D69" s="2" t="s">
        <v>869</v>
      </c>
      <c r="E69" s="7">
        <v>524</v>
      </c>
      <c r="F69" s="7">
        <v>807</v>
      </c>
      <c r="G69" s="8">
        <v>1198.5999999999999</v>
      </c>
      <c r="H69" s="9">
        <v>15728.77</v>
      </c>
      <c r="I69" s="9">
        <v>6855.73</v>
      </c>
      <c r="J69" s="10">
        <v>0</v>
      </c>
    </row>
    <row r="70" spans="1:10" x14ac:dyDescent="0.35">
      <c r="A70" s="2" t="s">
        <v>36</v>
      </c>
      <c r="B70" s="2" t="s">
        <v>37</v>
      </c>
      <c r="C70" s="15" t="s">
        <v>2322</v>
      </c>
      <c r="D70" s="16"/>
      <c r="E70" s="17">
        <v>524</v>
      </c>
      <c r="F70" s="17">
        <v>807</v>
      </c>
      <c r="G70" s="18">
        <v>1198.5999999999999</v>
      </c>
      <c r="H70" s="19">
        <v>15728.77</v>
      </c>
      <c r="I70" s="19">
        <v>6855.73</v>
      </c>
      <c r="J70" s="20">
        <v>0</v>
      </c>
    </row>
    <row r="71" spans="1:10" x14ac:dyDescent="0.35">
      <c r="A71" s="2" t="s">
        <v>38</v>
      </c>
      <c r="B71" s="2" t="s">
        <v>39</v>
      </c>
      <c r="C71" s="2">
        <v>1023815</v>
      </c>
      <c r="D71" s="2" t="s">
        <v>870</v>
      </c>
      <c r="E71" s="7">
        <v>42</v>
      </c>
      <c r="F71" s="7">
        <v>59</v>
      </c>
      <c r="G71" s="8">
        <v>84</v>
      </c>
      <c r="H71" s="9">
        <v>5217.38</v>
      </c>
      <c r="I71" s="9">
        <v>2535.08</v>
      </c>
      <c r="J71" s="10">
        <v>0</v>
      </c>
    </row>
    <row r="72" spans="1:10" x14ac:dyDescent="0.35">
      <c r="A72" s="2" t="s">
        <v>38</v>
      </c>
      <c r="B72" s="2" t="s">
        <v>39</v>
      </c>
      <c r="C72" s="2">
        <v>1023826</v>
      </c>
      <c r="D72" s="2" t="s">
        <v>871</v>
      </c>
      <c r="E72" s="7">
        <v>64</v>
      </c>
      <c r="F72" s="7">
        <v>102</v>
      </c>
      <c r="G72" s="8">
        <v>122.5</v>
      </c>
      <c r="H72" s="9">
        <v>5553.53</v>
      </c>
      <c r="I72" s="9">
        <v>2564.83</v>
      </c>
      <c r="J72" s="9">
        <v>169.69</v>
      </c>
    </row>
    <row r="73" spans="1:10" x14ac:dyDescent="0.35">
      <c r="A73" s="2" t="s">
        <v>38</v>
      </c>
      <c r="B73" s="2" t="s">
        <v>39</v>
      </c>
      <c r="C73" s="2">
        <v>1146541</v>
      </c>
      <c r="D73" s="2" t="s">
        <v>872</v>
      </c>
      <c r="E73" s="7">
        <v>7</v>
      </c>
      <c r="F73" s="7">
        <v>13</v>
      </c>
      <c r="G73" s="8">
        <v>20</v>
      </c>
      <c r="H73" s="9">
        <v>577.6</v>
      </c>
      <c r="I73" s="9">
        <v>205.75</v>
      </c>
      <c r="J73" s="9">
        <v>133.6</v>
      </c>
    </row>
    <row r="74" spans="1:10" x14ac:dyDescent="0.35">
      <c r="A74" s="2" t="s">
        <v>38</v>
      </c>
      <c r="B74" s="2" t="s">
        <v>39</v>
      </c>
      <c r="C74" s="2">
        <v>1146574</v>
      </c>
      <c r="D74" s="2" t="s">
        <v>873</v>
      </c>
      <c r="E74" s="7">
        <v>1</v>
      </c>
      <c r="F74" s="7">
        <v>1</v>
      </c>
      <c r="G74" s="8">
        <v>1</v>
      </c>
      <c r="H74" s="9">
        <v>49.85</v>
      </c>
      <c r="I74" s="9">
        <v>20.75</v>
      </c>
      <c r="J74" s="9">
        <v>5.85</v>
      </c>
    </row>
    <row r="75" spans="1:10" x14ac:dyDescent="0.35">
      <c r="A75" s="2" t="s">
        <v>38</v>
      </c>
      <c r="B75" s="2" t="s">
        <v>39</v>
      </c>
      <c r="C75" s="2">
        <v>1184970</v>
      </c>
      <c r="D75" s="2" t="s">
        <v>874</v>
      </c>
      <c r="E75" s="7">
        <v>26</v>
      </c>
      <c r="F75" s="7">
        <v>41</v>
      </c>
      <c r="G75" s="8">
        <v>84</v>
      </c>
      <c r="H75" s="9">
        <v>4187.3999999999996</v>
      </c>
      <c r="I75" s="9">
        <v>1427.15</v>
      </c>
      <c r="J75" s="9">
        <v>1230.5999999999999</v>
      </c>
    </row>
    <row r="76" spans="1:10" x14ac:dyDescent="0.35">
      <c r="A76" s="2" t="s">
        <v>38</v>
      </c>
      <c r="B76" s="2" t="s">
        <v>39</v>
      </c>
      <c r="C76" s="2">
        <v>1352810</v>
      </c>
      <c r="D76" s="2" t="s">
        <v>875</v>
      </c>
      <c r="E76" s="7">
        <v>27</v>
      </c>
      <c r="F76" s="7">
        <v>37</v>
      </c>
      <c r="G76" s="8">
        <v>53</v>
      </c>
      <c r="H76" s="9">
        <v>2388.87</v>
      </c>
      <c r="I76" s="9">
        <v>1117.44</v>
      </c>
      <c r="J76" s="9">
        <v>61.72</v>
      </c>
    </row>
    <row r="77" spans="1:10" x14ac:dyDescent="0.35">
      <c r="A77" s="2" t="s">
        <v>38</v>
      </c>
      <c r="B77" s="2" t="s">
        <v>39</v>
      </c>
      <c r="C77" s="2">
        <v>1352854</v>
      </c>
      <c r="D77" s="2" t="s">
        <v>876</v>
      </c>
      <c r="E77" s="7">
        <v>51</v>
      </c>
      <c r="F77" s="7">
        <v>81</v>
      </c>
      <c r="G77" s="8">
        <v>95</v>
      </c>
      <c r="H77" s="9">
        <v>10016.799999999999</v>
      </c>
      <c r="I77" s="9">
        <v>4907.1499999999996</v>
      </c>
      <c r="J77" s="10">
        <v>0</v>
      </c>
    </row>
    <row r="78" spans="1:10" x14ac:dyDescent="0.35">
      <c r="A78" s="2" t="s">
        <v>38</v>
      </c>
      <c r="B78" s="2" t="s">
        <v>39</v>
      </c>
      <c r="C78" s="15" t="s">
        <v>2322</v>
      </c>
      <c r="D78" s="16"/>
      <c r="E78" s="17">
        <v>204</v>
      </c>
      <c r="F78" s="17">
        <v>334</v>
      </c>
      <c r="G78" s="18">
        <v>459.5</v>
      </c>
      <c r="H78" s="19">
        <v>27991.43</v>
      </c>
      <c r="I78" s="19">
        <v>12778.15</v>
      </c>
      <c r="J78" s="19">
        <v>1601.46</v>
      </c>
    </row>
    <row r="79" spans="1:10" x14ac:dyDescent="0.35">
      <c r="A79" s="2" t="s">
        <v>40</v>
      </c>
      <c r="B79" s="2" t="s">
        <v>41</v>
      </c>
      <c r="C79" s="2">
        <v>1020182</v>
      </c>
      <c r="D79" s="2" t="s">
        <v>877</v>
      </c>
      <c r="E79" s="7">
        <v>404</v>
      </c>
      <c r="F79" s="7">
        <v>582</v>
      </c>
      <c r="G79" s="8">
        <v>1475</v>
      </c>
      <c r="H79" s="9">
        <v>13342.05</v>
      </c>
      <c r="I79" s="9">
        <v>5449.24</v>
      </c>
      <c r="J79" s="9">
        <v>988.57</v>
      </c>
    </row>
    <row r="80" spans="1:10" x14ac:dyDescent="0.35">
      <c r="A80" s="2" t="s">
        <v>40</v>
      </c>
      <c r="B80" s="2" t="s">
        <v>41</v>
      </c>
      <c r="C80" s="2">
        <v>1020205</v>
      </c>
      <c r="D80" s="2" t="s">
        <v>878</v>
      </c>
      <c r="E80" s="7">
        <v>288</v>
      </c>
      <c r="F80" s="7">
        <v>430</v>
      </c>
      <c r="G80" s="8">
        <v>1060</v>
      </c>
      <c r="H80" s="9">
        <v>4451.04</v>
      </c>
      <c r="I80" s="9">
        <v>1239.57</v>
      </c>
      <c r="J80" s="9">
        <v>900.04</v>
      </c>
    </row>
    <row r="81" spans="1:10" x14ac:dyDescent="0.35">
      <c r="A81" s="2" t="s">
        <v>40</v>
      </c>
      <c r="B81" s="2" t="s">
        <v>41</v>
      </c>
      <c r="C81" s="2">
        <v>1044469</v>
      </c>
      <c r="D81" s="2" t="s">
        <v>879</v>
      </c>
      <c r="E81" s="7">
        <v>18</v>
      </c>
      <c r="F81" s="7">
        <v>18</v>
      </c>
      <c r="G81" s="8">
        <v>34</v>
      </c>
      <c r="H81" s="9">
        <v>139.06</v>
      </c>
      <c r="I81" s="9">
        <v>34.53</v>
      </c>
      <c r="J81" s="9">
        <v>25.16</v>
      </c>
    </row>
    <row r="82" spans="1:10" x14ac:dyDescent="0.35">
      <c r="A82" s="2" t="s">
        <v>40</v>
      </c>
      <c r="B82" s="2" t="s">
        <v>41</v>
      </c>
      <c r="C82" s="2">
        <v>1044470</v>
      </c>
      <c r="D82" s="2" t="s">
        <v>880</v>
      </c>
      <c r="E82" s="7">
        <v>126</v>
      </c>
      <c r="F82" s="7">
        <v>140</v>
      </c>
      <c r="G82" s="8">
        <v>208</v>
      </c>
      <c r="H82" s="9">
        <v>1774.13</v>
      </c>
      <c r="I82" s="9">
        <v>696.14</v>
      </c>
      <c r="J82" s="9">
        <v>31.87</v>
      </c>
    </row>
    <row r="83" spans="1:10" x14ac:dyDescent="0.35">
      <c r="A83" s="2" t="s">
        <v>40</v>
      </c>
      <c r="B83" s="2" t="s">
        <v>41</v>
      </c>
      <c r="C83" s="2">
        <v>1060434</v>
      </c>
      <c r="D83" s="2" t="s">
        <v>881</v>
      </c>
      <c r="E83" s="7">
        <v>1426</v>
      </c>
      <c r="F83" s="7">
        <v>2076</v>
      </c>
      <c r="G83" s="8">
        <v>2294.4</v>
      </c>
      <c r="H83" s="9">
        <v>42510.53</v>
      </c>
      <c r="I83" s="9">
        <v>18663.8</v>
      </c>
      <c r="J83" s="10">
        <v>0</v>
      </c>
    </row>
    <row r="84" spans="1:10" x14ac:dyDescent="0.35">
      <c r="A84" s="2" t="s">
        <v>40</v>
      </c>
      <c r="B84" s="2" t="s">
        <v>41</v>
      </c>
      <c r="C84" s="2">
        <v>1063707</v>
      </c>
      <c r="D84" s="2" t="s">
        <v>882</v>
      </c>
      <c r="E84" s="7">
        <v>743</v>
      </c>
      <c r="F84" s="7">
        <v>1069</v>
      </c>
      <c r="G84" s="8">
        <v>1530</v>
      </c>
      <c r="H84" s="9">
        <v>32032.53</v>
      </c>
      <c r="I84" s="9">
        <v>14681.22</v>
      </c>
      <c r="J84" s="10">
        <v>0</v>
      </c>
    </row>
    <row r="85" spans="1:10" x14ac:dyDescent="0.35">
      <c r="A85" s="2" t="s">
        <v>40</v>
      </c>
      <c r="B85" s="2" t="s">
        <v>41</v>
      </c>
      <c r="C85" s="2">
        <v>1063763</v>
      </c>
      <c r="D85" s="2" t="s">
        <v>883</v>
      </c>
      <c r="E85" s="7">
        <v>415</v>
      </c>
      <c r="F85" s="7">
        <v>567</v>
      </c>
      <c r="G85" s="8">
        <v>776.6</v>
      </c>
      <c r="H85" s="9">
        <v>6653.41</v>
      </c>
      <c r="I85" s="9">
        <v>2539.88</v>
      </c>
      <c r="J85" s="9">
        <v>156.19999999999999</v>
      </c>
    </row>
    <row r="86" spans="1:10" x14ac:dyDescent="0.35">
      <c r="A86" s="2" t="s">
        <v>40</v>
      </c>
      <c r="B86" s="2" t="s">
        <v>41</v>
      </c>
      <c r="C86" s="15" t="s">
        <v>2322</v>
      </c>
      <c r="D86" s="16"/>
      <c r="E86" s="17">
        <v>3293</v>
      </c>
      <c r="F86" s="17">
        <v>4882</v>
      </c>
      <c r="G86" s="18">
        <v>7378</v>
      </c>
      <c r="H86" s="19">
        <v>100902.75</v>
      </c>
      <c r="I86" s="19">
        <v>43304.38</v>
      </c>
      <c r="J86" s="19">
        <v>2101.84</v>
      </c>
    </row>
    <row r="87" spans="1:10" x14ac:dyDescent="0.35">
      <c r="A87" s="2" t="s">
        <v>806</v>
      </c>
      <c r="B87" s="2" t="s">
        <v>805</v>
      </c>
      <c r="C87" s="2">
        <v>1364510</v>
      </c>
      <c r="D87" s="2" t="s">
        <v>884</v>
      </c>
      <c r="E87" s="7">
        <v>1</v>
      </c>
      <c r="F87" s="7">
        <v>1</v>
      </c>
      <c r="G87" s="8">
        <v>2</v>
      </c>
      <c r="H87" s="9">
        <v>84.48</v>
      </c>
      <c r="I87" s="9">
        <v>40.99</v>
      </c>
      <c r="J87" s="10">
        <v>0</v>
      </c>
    </row>
    <row r="88" spans="1:10" x14ac:dyDescent="0.35">
      <c r="A88" s="2" t="s">
        <v>806</v>
      </c>
      <c r="B88" s="2" t="s">
        <v>805</v>
      </c>
      <c r="C88" s="15" t="s">
        <v>2322</v>
      </c>
      <c r="D88" s="16"/>
      <c r="E88" s="17">
        <v>1</v>
      </c>
      <c r="F88" s="17">
        <v>1</v>
      </c>
      <c r="G88" s="18">
        <v>2</v>
      </c>
      <c r="H88" s="19">
        <v>84.48</v>
      </c>
      <c r="I88" s="19">
        <v>40.99</v>
      </c>
      <c r="J88" s="20">
        <v>0</v>
      </c>
    </row>
    <row r="89" spans="1:10" x14ac:dyDescent="0.35">
      <c r="A89" s="2" t="s">
        <v>42</v>
      </c>
      <c r="B89" s="2" t="s">
        <v>43</v>
      </c>
      <c r="C89" s="2">
        <v>1045796</v>
      </c>
      <c r="D89" s="2" t="s">
        <v>885</v>
      </c>
      <c r="E89" s="7">
        <v>1</v>
      </c>
      <c r="F89" s="7">
        <v>1</v>
      </c>
      <c r="G89" s="8">
        <v>1</v>
      </c>
      <c r="H89" s="9">
        <v>40.93</v>
      </c>
      <c r="I89" s="9">
        <v>19.22</v>
      </c>
      <c r="J89" s="10">
        <v>0</v>
      </c>
    </row>
    <row r="90" spans="1:10" x14ac:dyDescent="0.35">
      <c r="A90" s="2" t="s">
        <v>42</v>
      </c>
      <c r="B90" s="2" t="s">
        <v>43</v>
      </c>
      <c r="C90" s="2">
        <v>1092541</v>
      </c>
      <c r="D90" s="2" t="s">
        <v>886</v>
      </c>
      <c r="E90" s="7">
        <v>2</v>
      </c>
      <c r="F90" s="7">
        <v>3</v>
      </c>
      <c r="G90" s="8">
        <v>4</v>
      </c>
      <c r="H90" s="9">
        <v>187.56</v>
      </c>
      <c r="I90" s="9">
        <v>90.04</v>
      </c>
      <c r="J90" s="10">
        <v>0</v>
      </c>
    </row>
    <row r="91" spans="1:10" x14ac:dyDescent="0.35">
      <c r="A91" s="2" t="s">
        <v>42</v>
      </c>
      <c r="B91" s="2" t="s">
        <v>43</v>
      </c>
      <c r="C91" s="2">
        <v>1736917</v>
      </c>
      <c r="D91" s="2" t="s">
        <v>887</v>
      </c>
      <c r="E91" s="7">
        <v>2</v>
      </c>
      <c r="F91" s="7">
        <v>2</v>
      </c>
      <c r="G91" s="8">
        <v>3</v>
      </c>
      <c r="H91" s="9">
        <v>129.03</v>
      </c>
      <c r="I91" s="9">
        <v>62.02</v>
      </c>
      <c r="J91" s="10">
        <v>0</v>
      </c>
    </row>
    <row r="92" spans="1:10" x14ac:dyDescent="0.35">
      <c r="A92" s="2" t="s">
        <v>42</v>
      </c>
      <c r="B92" s="2" t="s">
        <v>43</v>
      </c>
      <c r="C92" s="15" t="s">
        <v>2322</v>
      </c>
      <c r="D92" s="16"/>
      <c r="E92" s="17">
        <v>4</v>
      </c>
      <c r="F92" s="17">
        <v>6</v>
      </c>
      <c r="G92" s="18">
        <v>8</v>
      </c>
      <c r="H92" s="19">
        <v>357.52</v>
      </c>
      <c r="I92" s="19">
        <v>171.28</v>
      </c>
      <c r="J92" s="20">
        <v>0</v>
      </c>
    </row>
    <row r="93" spans="1:10" x14ac:dyDescent="0.35">
      <c r="A93" s="2" t="s">
        <v>804</v>
      </c>
      <c r="B93" s="2" t="s">
        <v>805</v>
      </c>
      <c r="C93" s="2">
        <v>1364532</v>
      </c>
      <c r="D93" s="2" t="s">
        <v>888</v>
      </c>
      <c r="E93" s="7">
        <v>1</v>
      </c>
      <c r="F93" s="7">
        <v>1</v>
      </c>
      <c r="G93" s="8">
        <v>1</v>
      </c>
      <c r="H93" s="9">
        <v>42.24</v>
      </c>
      <c r="I93" s="9">
        <v>19.87</v>
      </c>
      <c r="J93" s="10">
        <v>0</v>
      </c>
    </row>
    <row r="94" spans="1:10" x14ac:dyDescent="0.35">
      <c r="A94" s="2" t="s">
        <v>804</v>
      </c>
      <c r="B94" s="2" t="s">
        <v>805</v>
      </c>
      <c r="C94" s="15" t="s">
        <v>2322</v>
      </c>
      <c r="D94" s="16"/>
      <c r="E94" s="17">
        <v>1</v>
      </c>
      <c r="F94" s="17">
        <v>1</v>
      </c>
      <c r="G94" s="18">
        <v>1</v>
      </c>
      <c r="H94" s="19">
        <v>42.24</v>
      </c>
      <c r="I94" s="19">
        <v>19.87</v>
      </c>
      <c r="J94" s="20">
        <v>0</v>
      </c>
    </row>
    <row r="95" spans="1:10" x14ac:dyDescent="0.35">
      <c r="A95" s="2" t="s">
        <v>792</v>
      </c>
      <c r="B95" s="2" t="s">
        <v>793</v>
      </c>
      <c r="C95" s="2">
        <v>1265790</v>
      </c>
      <c r="D95" s="2" t="s">
        <v>889</v>
      </c>
      <c r="E95" s="7">
        <v>1</v>
      </c>
      <c r="F95" s="7">
        <v>1</v>
      </c>
      <c r="G95" s="8">
        <v>1</v>
      </c>
      <c r="H95" s="9">
        <v>50.55</v>
      </c>
      <c r="I95" s="9">
        <v>24.03</v>
      </c>
      <c r="J95" s="10">
        <v>0</v>
      </c>
    </row>
    <row r="96" spans="1:10" x14ac:dyDescent="0.35">
      <c r="A96" s="2" t="s">
        <v>792</v>
      </c>
      <c r="B96" s="2" t="s">
        <v>793</v>
      </c>
      <c r="C96" s="2">
        <v>1684043</v>
      </c>
      <c r="D96" s="2" t="s">
        <v>890</v>
      </c>
      <c r="E96" s="7">
        <v>2</v>
      </c>
      <c r="F96" s="7">
        <v>2</v>
      </c>
      <c r="G96" s="8">
        <v>2</v>
      </c>
      <c r="H96" s="9">
        <v>151.69999999999999</v>
      </c>
      <c r="I96" s="9">
        <v>73.36</v>
      </c>
      <c r="J96" s="10">
        <v>0</v>
      </c>
    </row>
    <row r="97" spans="1:10" x14ac:dyDescent="0.35">
      <c r="A97" s="2" t="s">
        <v>792</v>
      </c>
      <c r="B97" s="2" t="s">
        <v>793</v>
      </c>
      <c r="C97" s="15" t="s">
        <v>2322</v>
      </c>
      <c r="D97" s="16"/>
      <c r="E97" s="17">
        <v>3</v>
      </c>
      <c r="F97" s="17">
        <v>3</v>
      </c>
      <c r="G97" s="18">
        <v>3</v>
      </c>
      <c r="H97" s="19">
        <v>202.25</v>
      </c>
      <c r="I97" s="19">
        <v>97.39</v>
      </c>
      <c r="J97" s="20">
        <v>0</v>
      </c>
    </row>
    <row r="98" spans="1:10" x14ac:dyDescent="0.35">
      <c r="A98" s="2" t="s">
        <v>44</v>
      </c>
      <c r="B98" s="2" t="s">
        <v>45</v>
      </c>
      <c r="C98" s="2">
        <v>1064719</v>
      </c>
      <c r="D98" s="2" t="s">
        <v>891</v>
      </c>
      <c r="E98" s="7">
        <v>928</v>
      </c>
      <c r="F98" s="7">
        <v>1327</v>
      </c>
      <c r="G98" s="8">
        <v>1386.9169999999999</v>
      </c>
      <c r="H98" s="9">
        <v>8247.7000000000007</v>
      </c>
      <c r="I98" s="9">
        <v>1253.78</v>
      </c>
      <c r="J98" s="9">
        <v>2422.65</v>
      </c>
    </row>
    <row r="99" spans="1:10" x14ac:dyDescent="0.35">
      <c r="A99" s="2" t="s">
        <v>44</v>
      </c>
      <c r="B99" s="2" t="s">
        <v>45</v>
      </c>
      <c r="C99" s="2">
        <v>1064731</v>
      </c>
      <c r="D99" s="2" t="s">
        <v>892</v>
      </c>
      <c r="E99" s="7">
        <v>239</v>
      </c>
      <c r="F99" s="7">
        <v>330</v>
      </c>
      <c r="G99" s="8">
        <v>359</v>
      </c>
      <c r="H99" s="9">
        <v>3638.19</v>
      </c>
      <c r="I99" s="9">
        <v>869.13</v>
      </c>
      <c r="J99" s="9">
        <v>1074.93</v>
      </c>
    </row>
    <row r="100" spans="1:10" x14ac:dyDescent="0.35">
      <c r="A100" s="2" t="s">
        <v>44</v>
      </c>
      <c r="B100" s="2" t="s">
        <v>45</v>
      </c>
      <c r="C100" s="2">
        <v>1083158</v>
      </c>
      <c r="D100" s="2" t="s">
        <v>893</v>
      </c>
      <c r="E100" s="7">
        <v>150</v>
      </c>
      <c r="F100" s="7">
        <v>201</v>
      </c>
      <c r="G100" s="8">
        <v>209</v>
      </c>
      <c r="H100" s="9">
        <v>1469.61</v>
      </c>
      <c r="I100" s="9">
        <v>483.58</v>
      </c>
      <c r="J100" s="10">
        <v>0</v>
      </c>
    </row>
    <row r="101" spans="1:10" x14ac:dyDescent="0.35">
      <c r="A101" s="2" t="s">
        <v>44</v>
      </c>
      <c r="B101" s="2" t="s">
        <v>45</v>
      </c>
      <c r="C101" s="2">
        <v>1083169</v>
      </c>
      <c r="D101" s="2" t="s">
        <v>894</v>
      </c>
      <c r="E101" s="7">
        <v>609</v>
      </c>
      <c r="F101" s="7">
        <v>854</v>
      </c>
      <c r="G101" s="8">
        <v>900</v>
      </c>
      <c r="H101" s="9">
        <v>3719.92</v>
      </c>
      <c r="I101" s="9">
        <v>792.59</v>
      </c>
      <c r="J101" s="9">
        <v>0.01</v>
      </c>
    </row>
    <row r="102" spans="1:10" x14ac:dyDescent="0.35">
      <c r="A102" s="2" t="s">
        <v>44</v>
      </c>
      <c r="B102" s="2" t="s">
        <v>45</v>
      </c>
      <c r="C102" s="2">
        <v>1111262</v>
      </c>
      <c r="D102" s="2" t="s">
        <v>895</v>
      </c>
      <c r="E102" s="7">
        <v>16</v>
      </c>
      <c r="F102" s="7">
        <v>17</v>
      </c>
      <c r="G102" s="8">
        <v>19</v>
      </c>
      <c r="H102" s="9">
        <v>134.04</v>
      </c>
      <c r="I102" s="9">
        <v>45.8</v>
      </c>
      <c r="J102" s="9">
        <v>0.09</v>
      </c>
    </row>
    <row r="103" spans="1:10" x14ac:dyDescent="0.35">
      <c r="A103" s="2" t="s">
        <v>44</v>
      </c>
      <c r="B103" s="2" t="s">
        <v>45</v>
      </c>
      <c r="C103" s="2">
        <v>1116380</v>
      </c>
      <c r="D103" s="2" t="s">
        <v>896</v>
      </c>
      <c r="E103" s="7">
        <v>82</v>
      </c>
      <c r="F103" s="7">
        <v>103</v>
      </c>
      <c r="G103" s="8">
        <v>109</v>
      </c>
      <c r="H103" s="9">
        <v>458.06</v>
      </c>
      <c r="I103" s="9">
        <v>96.78</v>
      </c>
      <c r="J103" s="9">
        <v>7.01</v>
      </c>
    </row>
    <row r="104" spans="1:10" x14ac:dyDescent="0.35">
      <c r="A104" s="2" t="s">
        <v>44</v>
      </c>
      <c r="B104" s="2" t="s">
        <v>45</v>
      </c>
      <c r="C104" s="2">
        <v>1156609</v>
      </c>
      <c r="D104" s="2" t="s">
        <v>897</v>
      </c>
      <c r="E104" s="7">
        <v>23</v>
      </c>
      <c r="F104" s="7">
        <v>28</v>
      </c>
      <c r="G104" s="8">
        <v>30</v>
      </c>
      <c r="H104" s="9">
        <v>212.4</v>
      </c>
      <c r="I104" s="9">
        <v>71.2</v>
      </c>
      <c r="J104" s="10">
        <v>0</v>
      </c>
    </row>
    <row r="105" spans="1:10" x14ac:dyDescent="0.35">
      <c r="A105" s="2" t="s">
        <v>44</v>
      </c>
      <c r="B105" s="2" t="s">
        <v>45</v>
      </c>
      <c r="C105" s="2">
        <v>1164798</v>
      </c>
      <c r="D105" s="2" t="s">
        <v>898</v>
      </c>
      <c r="E105" s="7">
        <v>115</v>
      </c>
      <c r="F105" s="7">
        <v>165</v>
      </c>
      <c r="G105" s="8">
        <v>172</v>
      </c>
      <c r="H105" s="9">
        <v>2049.61</v>
      </c>
      <c r="I105" s="9">
        <v>516.15</v>
      </c>
      <c r="J105" s="9">
        <v>604.80999999999995</v>
      </c>
    </row>
    <row r="106" spans="1:10" x14ac:dyDescent="0.35">
      <c r="A106" s="2" t="s">
        <v>44</v>
      </c>
      <c r="B106" s="2" t="s">
        <v>45</v>
      </c>
      <c r="C106" s="2">
        <v>1302949</v>
      </c>
      <c r="D106" s="2" t="s">
        <v>899</v>
      </c>
      <c r="E106" s="7">
        <v>31</v>
      </c>
      <c r="F106" s="7">
        <v>33</v>
      </c>
      <c r="G106" s="8">
        <v>34</v>
      </c>
      <c r="H106" s="9">
        <v>280.52</v>
      </c>
      <c r="I106" s="9">
        <v>99.04</v>
      </c>
      <c r="J106" s="9">
        <v>0.14000000000000001</v>
      </c>
    </row>
    <row r="107" spans="1:10" x14ac:dyDescent="0.35">
      <c r="A107" s="2" t="s">
        <v>44</v>
      </c>
      <c r="B107" s="2" t="s">
        <v>45</v>
      </c>
      <c r="C107" s="2">
        <v>1568246</v>
      </c>
      <c r="D107" s="2" t="s">
        <v>900</v>
      </c>
      <c r="E107" s="7">
        <v>50</v>
      </c>
      <c r="F107" s="7">
        <v>70</v>
      </c>
      <c r="G107" s="8">
        <v>75</v>
      </c>
      <c r="H107" s="9">
        <v>618.33000000000004</v>
      </c>
      <c r="I107" s="9">
        <v>221.89</v>
      </c>
      <c r="J107" s="9">
        <v>0.09</v>
      </c>
    </row>
    <row r="108" spans="1:10" x14ac:dyDescent="0.35">
      <c r="A108" s="2" t="s">
        <v>44</v>
      </c>
      <c r="B108" s="2" t="s">
        <v>45</v>
      </c>
      <c r="C108" s="15" t="s">
        <v>2322</v>
      </c>
      <c r="D108" s="16"/>
      <c r="E108" s="17">
        <v>2172</v>
      </c>
      <c r="F108" s="17">
        <v>3128</v>
      </c>
      <c r="G108" s="18">
        <v>3293.9169999999999</v>
      </c>
      <c r="H108" s="19">
        <v>20828.38</v>
      </c>
      <c r="I108" s="19">
        <v>4449.9399999999996</v>
      </c>
      <c r="J108" s="19">
        <v>4109.7299999999996</v>
      </c>
    </row>
    <row r="109" spans="1:10" x14ac:dyDescent="0.35">
      <c r="A109" s="2" t="s">
        <v>46</v>
      </c>
      <c r="B109" s="2" t="s">
        <v>47</v>
      </c>
      <c r="C109" s="2">
        <v>1029338</v>
      </c>
      <c r="D109" s="2" t="s">
        <v>901</v>
      </c>
      <c r="E109" s="7">
        <v>3</v>
      </c>
      <c r="F109" s="7">
        <v>5</v>
      </c>
      <c r="G109" s="8">
        <v>8</v>
      </c>
      <c r="H109" s="9">
        <v>65.84</v>
      </c>
      <c r="I109" s="9">
        <v>26.68</v>
      </c>
      <c r="J109" s="10">
        <v>0</v>
      </c>
    </row>
    <row r="110" spans="1:10" x14ac:dyDescent="0.35">
      <c r="A110" s="2" t="s">
        <v>46</v>
      </c>
      <c r="B110" s="2" t="s">
        <v>47</v>
      </c>
      <c r="C110" s="15" t="s">
        <v>2322</v>
      </c>
      <c r="D110" s="16"/>
      <c r="E110" s="17">
        <v>3</v>
      </c>
      <c r="F110" s="17">
        <v>5</v>
      </c>
      <c r="G110" s="18">
        <v>8</v>
      </c>
      <c r="H110" s="19">
        <v>65.84</v>
      </c>
      <c r="I110" s="19">
        <v>26.68</v>
      </c>
      <c r="J110" s="20">
        <v>0</v>
      </c>
    </row>
    <row r="111" spans="1:10" x14ac:dyDescent="0.35">
      <c r="A111" s="2" t="s">
        <v>48</v>
      </c>
      <c r="B111" s="2" t="s">
        <v>49</v>
      </c>
      <c r="C111" s="2">
        <v>1046405</v>
      </c>
      <c r="D111" s="2" t="s">
        <v>902</v>
      </c>
      <c r="E111" s="7">
        <v>3</v>
      </c>
      <c r="F111" s="7">
        <v>4</v>
      </c>
      <c r="G111" s="8">
        <v>6</v>
      </c>
      <c r="H111" s="9">
        <v>59.28</v>
      </c>
      <c r="I111" s="9">
        <v>4.9000000000000004</v>
      </c>
      <c r="J111" s="9">
        <v>39.479999999999997</v>
      </c>
    </row>
    <row r="112" spans="1:10" x14ac:dyDescent="0.35">
      <c r="A112" s="2" t="s">
        <v>48</v>
      </c>
      <c r="B112" s="2" t="s">
        <v>49</v>
      </c>
      <c r="C112" s="2">
        <v>1261066</v>
      </c>
      <c r="D112" s="2" t="s">
        <v>903</v>
      </c>
      <c r="E112" s="7">
        <v>7</v>
      </c>
      <c r="F112" s="7">
        <v>8</v>
      </c>
      <c r="G112" s="8">
        <v>8</v>
      </c>
      <c r="H112" s="9">
        <v>48.8</v>
      </c>
      <c r="I112" s="9">
        <v>3.2</v>
      </c>
      <c r="J112" s="9">
        <v>22.4</v>
      </c>
    </row>
    <row r="113" spans="1:10" x14ac:dyDescent="0.35">
      <c r="A113" s="2" t="s">
        <v>48</v>
      </c>
      <c r="B113" s="2" t="s">
        <v>49</v>
      </c>
      <c r="C113" s="2">
        <v>1261101</v>
      </c>
      <c r="D113" s="2" t="s">
        <v>904</v>
      </c>
      <c r="E113" s="7">
        <v>10</v>
      </c>
      <c r="F113" s="7">
        <v>10</v>
      </c>
      <c r="G113" s="8">
        <v>10</v>
      </c>
      <c r="H113" s="9">
        <v>110.1</v>
      </c>
      <c r="I113" s="9">
        <v>20.5</v>
      </c>
      <c r="J113" s="9">
        <v>44.1</v>
      </c>
    </row>
    <row r="114" spans="1:10" x14ac:dyDescent="0.35">
      <c r="A114" s="2" t="s">
        <v>48</v>
      </c>
      <c r="B114" s="2" t="s">
        <v>49</v>
      </c>
      <c r="C114" s="2">
        <v>1350054</v>
      </c>
      <c r="D114" s="2" t="s">
        <v>905</v>
      </c>
      <c r="E114" s="7">
        <v>23</v>
      </c>
      <c r="F114" s="7">
        <v>36</v>
      </c>
      <c r="G114" s="8">
        <v>40</v>
      </c>
      <c r="H114" s="9">
        <v>487.21</v>
      </c>
      <c r="I114" s="9">
        <v>87</v>
      </c>
      <c r="J114" s="9">
        <v>223.21</v>
      </c>
    </row>
    <row r="115" spans="1:10" x14ac:dyDescent="0.35">
      <c r="A115" s="2" t="s">
        <v>48</v>
      </c>
      <c r="B115" s="2" t="s">
        <v>49</v>
      </c>
      <c r="C115" s="2">
        <v>1551822</v>
      </c>
      <c r="D115" s="2" t="s">
        <v>906</v>
      </c>
      <c r="E115" s="7">
        <v>11</v>
      </c>
      <c r="F115" s="7">
        <v>11</v>
      </c>
      <c r="G115" s="8">
        <v>12</v>
      </c>
      <c r="H115" s="9">
        <v>131.52000000000001</v>
      </c>
      <c r="I115" s="9">
        <v>25.85</v>
      </c>
      <c r="J115" s="9">
        <v>52.32</v>
      </c>
    </row>
    <row r="116" spans="1:10" x14ac:dyDescent="0.35">
      <c r="A116" s="2" t="s">
        <v>48</v>
      </c>
      <c r="B116" s="2" t="s">
        <v>49</v>
      </c>
      <c r="C116" s="2">
        <v>1551855</v>
      </c>
      <c r="D116" s="2" t="s">
        <v>907</v>
      </c>
      <c r="E116" s="7">
        <v>1</v>
      </c>
      <c r="F116" s="7">
        <v>1</v>
      </c>
      <c r="G116" s="8">
        <v>1</v>
      </c>
      <c r="H116" s="9">
        <v>19.89</v>
      </c>
      <c r="I116" s="9">
        <v>5.35</v>
      </c>
      <c r="J116" s="9">
        <v>6.69</v>
      </c>
    </row>
    <row r="117" spans="1:10" x14ac:dyDescent="0.35">
      <c r="A117" s="2" t="s">
        <v>48</v>
      </c>
      <c r="B117" s="2" t="s">
        <v>49</v>
      </c>
      <c r="C117" s="2">
        <v>1551945</v>
      </c>
      <c r="D117" s="2" t="s">
        <v>908</v>
      </c>
      <c r="E117" s="7">
        <v>2</v>
      </c>
      <c r="F117" s="7">
        <v>2</v>
      </c>
      <c r="G117" s="8">
        <v>2</v>
      </c>
      <c r="H117" s="9">
        <v>13.22</v>
      </c>
      <c r="I117" s="9">
        <v>4.0999999999999996</v>
      </c>
      <c r="J117" s="9">
        <v>0.02</v>
      </c>
    </row>
    <row r="118" spans="1:10" x14ac:dyDescent="0.35">
      <c r="A118" s="2" t="s">
        <v>48</v>
      </c>
      <c r="B118" s="2" t="s">
        <v>49</v>
      </c>
      <c r="C118" s="2">
        <v>1603145</v>
      </c>
      <c r="D118" s="2" t="s">
        <v>909</v>
      </c>
      <c r="E118" s="7">
        <v>7</v>
      </c>
      <c r="F118" s="7">
        <v>7</v>
      </c>
      <c r="G118" s="8">
        <v>7</v>
      </c>
      <c r="H118" s="9">
        <v>22.87</v>
      </c>
      <c r="I118" s="9">
        <v>2.72</v>
      </c>
      <c r="J118" s="10">
        <v>0</v>
      </c>
    </row>
    <row r="119" spans="1:10" x14ac:dyDescent="0.35">
      <c r="A119" s="2" t="s">
        <v>48</v>
      </c>
      <c r="B119" s="2" t="s">
        <v>49</v>
      </c>
      <c r="C119" s="2">
        <v>1643778</v>
      </c>
      <c r="D119" s="2" t="s">
        <v>910</v>
      </c>
      <c r="E119" s="7">
        <v>3</v>
      </c>
      <c r="F119" s="7">
        <v>4</v>
      </c>
      <c r="G119" s="8">
        <v>5</v>
      </c>
      <c r="H119" s="9">
        <v>16.350000000000001</v>
      </c>
      <c r="I119" s="9">
        <v>3.19</v>
      </c>
      <c r="J119" s="10">
        <v>0</v>
      </c>
    </row>
    <row r="120" spans="1:10" x14ac:dyDescent="0.35">
      <c r="A120" s="2" t="s">
        <v>48</v>
      </c>
      <c r="B120" s="2" t="s">
        <v>49</v>
      </c>
      <c r="C120" s="2">
        <v>1644601</v>
      </c>
      <c r="D120" s="2" t="s">
        <v>911</v>
      </c>
      <c r="E120" s="7">
        <v>10</v>
      </c>
      <c r="F120" s="7">
        <v>12</v>
      </c>
      <c r="G120" s="8">
        <v>17</v>
      </c>
      <c r="H120" s="9">
        <v>112.37</v>
      </c>
      <c r="I120" s="9">
        <v>41.1</v>
      </c>
      <c r="J120" s="9">
        <v>0.17</v>
      </c>
    </row>
    <row r="121" spans="1:10" x14ac:dyDescent="0.35">
      <c r="A121" s="2" t="s">
        <v>48</v>
      </c>
      <c r="B121" s="2" t="s">
        <v>49</v>
      </c>
      <c r="C121" s="15" t="s">
        <v>2322</v>
      </c>
      <c r="D121" s="16"/>
      <c r="E121" s="17">
        <v>71</v>
      </c>
      <c r="F121" s="17">
        <v>95</v>
      </c>
      <c r="G121" s="18">
        <v>108</v>
      </c>
      <c r="H121" s="19">
        <v>1021.61</v>
      </c>
      <c r="I121" s="19">
        <v>197.91</v>
      </c>
      <c r="J121" s="19">
        <v>388.39</v>
      </c>
    </row>
    <row r="122" spans="1:10" x14ac:dyDescent="0.35">
      <c r="A122" s="2" t="s">
        <v>50</v>
      </c>
      <c r="B122" s="2" t="s">
        <v>51</v>
      </c>
      <c r="C122" s="2">
        <v>1084957</v>
      </c>
      <c r="D122" s="2" t="s">
        <v>912</v>
      </c>
      <c r="E122" s="7">
        <v>4</v>
      </c>
      <c r="F122" s="7">
        <v>5</v>
      </c>
      <c r="G122" s="8">
        <v>10</v>
      </c>
      <c r="H122" s="9">
        <v>32.6</v>
      </c>
      <c r="I122" s="9">
        <v>2.75</v>
      </c>
      <c r="J122" s="9">
        <v>14.6</v>
      </c>
    </row>
    <row r="123" spans="1:10" x14ac:dyDescent="0.35">
      <c r="A123" s="2" t="s">
        <v>50</v>
      </c>
      <c r="B123" s="2" t="s">
        <v>51</v>
      </c>
      <c r="C123" s="2">
        <v>1110328</v>
      </c>
      <c r="D123" s="2" t="s">
        <v>913</v>
      </c>
      <c r="E123" s="7">
        <v>14</v>
      </c>
      <c r="F123" s="7">
        <v>20</v>
      </c>
      <c r="G123" s="8">
        <v>41</v>
      </c>
      <c r="H123" s="9">
        <v>236.16</v>
      </c>
      <c r="I123" s="9">
        <v>48.8</v>
      </c>
      <c r="J123" s="9">
        <v>88.56</v>
      </c>
    </row>
    <row r="124" spans="1:10" x14ac:dyDescent="0.35">
      <c r="A124" s="2" t="s">
        <v>50</v>
      </c>
      <c r="B124" s="2" t="s">
        <v>51</v>
      </c>
      <c r="C124" s="2">
        <v>1110339</v>
      </c>
      <c r="D124" s="2" t="s">
        <v>914</v>
      </c>
      <c r="E124" s="7">
        <v>6</v>
      </c>
      <c r="F124" s="7">
        <v>7</v>
      </c>
      <c r="G124" s="8">
        <v>14</v>
      </c>
      <c r="H124" s="9">
        <v>115.78</v>
      </c>
      <c r="I124" s="9">
        <v>29.05</v>
      </c>
      <c r="J124" s="9">
        <v>40.18</v>
      </c>
    </row>
    <row r="125" spans="1:10" x14ac:dyDescent="0.35">
      <c r="A125" s="2" t="s">
        <v>50</v>
      </c>
      <c r="B125" s="2" t="s">
        <v>51</v>
      </c>
      <c r="C125" s="2">
        <v>1125391</v>
      </c>
      <c r="D125" s="2" t="s">
        <v>915</v>
      </c>
      <c r="E125" s="7">
        <v>5</v>
      </c>
      <c r="F125" s="7">
        <v>8</v>
      </c>
      <c r="G125" s="8">
        <v>12</v>
      </c>
      <c r="H125" s="9">
        <v>126.36</v>
      </c>
      <c r="I125" s="9">
        <v>34.4</v>
      </c>
      <c r="J125" s="9">
        <v>37.56</v>
      </c>
    </row>
    <row r="126" spans="1:10" x14ac:dyDescent="0.35">
      <c r="A126" s="2" t="s">
        <v>50</v>
      </c>
      <c r="B126" s="2" t="s">
        <v>51</v>
      </c>
      <c r="C126" s="2">
        <v>1176948</v>
      </c>
      <c r="D126" s="2" t="s">
        <v>916</v>
      </c>
      <c r="E126" s="7">
        <v>7</v>
      </c>
      <c r="F126" s="7">
        <v>12</v>
      </c>
      <c r="G126" s="8">
        <v>24</v>
      </c>
      <c r="H126" s="9">
        <v>77.52</v>
      </c>
      <c r="I126" s="9">
        <v>6.6</v>
      </c>
      <c r="J126" s="9">
        <v>34.32</v>
      </c>
    </row>
    <row r="127" spans="1:10" x14ac:dyDescent="0.35">
      <c r="A127" s="2" t="s">
        <v>50</v>
      </c>
      <c r="B127" s="2" t="s">
        <v>51</v>
      </c>
      <c r="C127" s="2">
        <v>1177039</v>
      </c>
      <c r="D127" s="2" t="s">
        <v>917</v>
      </c>
      <c r="E127" s="7">
        <v>6</v>
      </c>
      <c r="F127" s="7">
        <v>10</v>
      </c>
      <c r="G127" s="8">
        <v>20</v>
      </c>
      <c r="H127" s="9">
        <v>135.6</v>
      </c>
      <c r="I127" s="9">
        <v>23.5</v>
      </c>
      <c r="J127" s="9">
        <v>63.6</v>
      </c>
    </row>
    <row r="128" spans="1:10" x14ac:dyDescent="0.35">
      <c r="A128" s="2" t="s">
        <v>50</v>
      </c>
      <c r="B128" s="2" t="s">
        <v>51</v>
      </c>
      <c r="C128" s="2">
        <v>1177129</v>
      </c>
      <c r="D128" s="2" t="s">
        <v>918</v>
      </c>
      <c r="E128" s="7">
        <v>2</v>
      </c>
      <c r="F128" s="7">
        <v>4</v>
      </c>
      <c r="G128" s="8">
        <v>8</v>
      </c>
      <c r="H128" s="9">
        <v>74.319999999999993</v>
      </c>
      <c r="I128" s="9">
        <v>16.600000000000001</v>
      </c>
      <c r="J128" s="9">
        <v>31.12</v>
      </c>
    </row>
    <row r="129" spans="1:10" x14ac:dyDescent="0.35">
      <c r="A129" s="2" t="s">
        <v>50</v>
      </c>
      <c r="B129" s="2" t="s">
        <v>51</v>
      </c>
      <c r="C129" s="2">
        <v>1191709</v>
      </c>
      <c r="D129" s="2" t="s">
        <v>919</v>
      </c>
      <c r="E129" s="7">
        <v>5</v>
      </c>
      <c r="F129" s="7">
        <v>5</v>
      </c>
      <c r="G129" s="8">
        <v>8</v>
      </c>
      <c r="H129" s="9">
        <v>28.64</v>
      </c>
      <c r="I129" s="9">
        <v>8.07</v>
      </c>
      <c r="J129" s="10">
        <v>0</v>
      </c>
    </row>
    <row r="130" spans="1:10" x14ac:dyDescent="0.35">
      <c r="A130" s="2" t="s">
        <v>50</v>
      </c>
      <c r="B130" s="2" t="s">
        <v>51</v>
      </c>
      <c r="C130" s="2">
        <v>1191787</v>
      </c>
      <c r="D130" s="2" t="s">
        <v>920</v>
      </c>
      <c r="E130" s="7">
        <v>5</v>
      </c>
      <c r="F130" s="7">
        <v>8</v>
      </c>
      <c r="G130" s="8">
        <v>14</v>
      </c>
      <c r="H130" s="9">
        <v>74.5</v>
      </c>
      <c r="I130" s="9">
        <v>27.26</v>
      </c>
      <c r="J130" s="10">
        <v>0</v>
      </c>
    </row>
    <row r="131" spans="1:10" x14ac:dyDescent="0.35">
      <c r="A131" s="2" t="s">
        <v>50</v>
      </c>
      <c r="B131" s="2" t="s">
        <v>51</v>
      </c>
      <c r="C131" s="2">
        <v>1191844</v>
      </c>
      <c r="D131" s="2" t="s">
        <v>921</v>
      </c>
      <c r="E131" s="7">
        <v>2</v>
      </c>
      <c r="F131" s="7">
        <v>4</v>
      </c>
      <c r="G131" s="8">
        <v>7</v>
      </c>
      <c r="H131" s="9">
        <v>50.33</v>
      </c>
      <c r="I131" s="9">
        <v>20.170000000000002</v>
      </c>
      <c r="J131" s="10">
        <v>0</v>
      </c>
    </row>
    <row r="132" spans="1:10" x14ac:dyDescent="0.35">
      <c r="A132" s="2" t="s">
        <v>50</v>
      </c>
      <c r="B132" s="2" t="s">
        <v>51</v>
      </c>
      <c r="C132" s="2">
        <v>1395121</v>
      </c>
      <c r="D132" s="2" t="s">
        <v>922</v>
      </c>
      <c r="E132" s="7">
        <v>1</v>
      </c>
      <c r="F132" s="7">
        <v>1</v>
      </c>
      <c r="G132" s="8">
        <v>1</v>
      </c>
      <c r="H132" s="9">
        <v>15.38</v>
      </c>
      <c r="I132" s="9">
        <v>4.1500000000000004</v>
      </c>
      <c r="J132" s="9">
        <v>4.58</v>
      </c>
    </row>
    <row r="133" spans="1:10" x14ac:dyDescent="0.35">
      <c r="A133" s="2" t="s">
        <v>50</v>
      </c>
      <c r="B133" s="2" t="s">
        <v>51</v>
      </c>
      <c r="C133" s="2">
        <v>1670992</v>
      </c>
      <c r="D133" s="2" t="s">
        <v>914</v>
      </c>
      <c r="E133" s="7">
        <v>6</v>
      </c>
      <c r="F133" s="7">
        <v>7</v>
      </c>
      <c r="G133" s="8">
        <v>14</v>
      </c>
      <c r="H133" s="9">
        <v>76.58</v>
      </c>
      <c r="I133" s="9">
        <v>28.88</v>
      </c>
      <c r="J133" s="9">
        <v>1.32</v>
      </c>
    </row>
    <row r="134" spans="1:10" x14ac:dyDescent="0.35">
      <c r="A134" s="2" t="s">
        <v>50</v>
      </c>
      <c r="B134" s="2" t="s">
        <v>51</v>
      </c>
      <c r="C134" s="2">
        <v>1671195</v>
      </c>
      <c r="D134" s="2" t="s">
        <v>913</v>
      </c>
      <c r="E134" s="7">
        <v>10</v>
      </c>
      <c r="F134" s="7">
        <v>14</v>
      </c>
      <c r="G134" s="8">
        <v>27</v>
      </c>
      <c r="H134" s="9">
        <v>117.01</v>
      </c>
      <c r="I134" s="9">
        <v>31.1</v>
      </c>
      <c r="J134" s="9">
        <v>19.809999999999999</v>
      </c>
    </row>
    <row r="135" spans="1:10" x14ac:dyDescent="0.35">
      <c r="A135" s="2" t="s">
        <v>50</v>
      </c>
      <c r="B135" s="2" t="s">
        <v>51</v>
      </c>
      <c r="C135" s="15" t="s">
        <v>2322</v>
      </c>
      <c r="D135" s="16"/>
      <c r="E135" s="17">
        <v>63</v>
      </c>
      <c r="F135" s="17">
        <v>105</v>
      </c>
      <c r="G135" s="18">
        <v>200</v>
      </c>
      <c r="H135" s="19">
        <v>1160.78</v>
      </c>
      <c r="I135" s="19">
        <v>281.33</v>
      </c>
      <c r="J135" s="19">
        <v>335.65</v>
      </c>
    </row>
    <row r="136" spans="1:10" x14ac:dyDescent="0.35">
      <c r="A136" s="2" t="s">
        <v>52</v>
      </c>
      <c r="B136" s="2" t="s">
        <v>53</v>
      </c>
      <c r="C136" s="2">
        <v>1360965</v>
      </c>
      <c r="D136" s="2" t="s">
        <v>923</v>
      </c>
      <c r="E136" s="7">
        <v>24</v>
      </c>
      <c r="F136" s="7">
        <v>38</v>
      </c>
      <c r="G136" s="8">
        <v>58</v>
      </c>
      <c r="H136" s="9">
        <v>2096.6999999999998</v>
      </c>
      <c r="I136" s="9">
        <v>1000.94</v>
      </c>
      <c r="J136" s="10">
        <v>0</v>
      </c>
    </row>
    <row r="137" spans="1:10" x14ac:dyDescent="0.35">
      <c r="A137" s="2" t="s">
        <v>52</v>
      </c>
      <c r="B137" s="2" t="s">
        <v>53</v>
      </c>
      <c r="C137" s="2">
        <v>1361034</v>
      </c>
      <c r="D137" s="2" t="s">
        <v>924</v>
      </c>
      <c r="E137" s="7">
        <v>39</v>
      </c>
      <c r="F137" s="7">
        <v>67</v>
      </c>
      <c r="G137" s="8">
        <v>116.286</v>
      </c>
      <c r="H137" s="9">
        <v>4203.74</v>
      </c>
      <c r="I137" s="9">
        <v>2018.22</v>
      </c>
      <c r="J137" s="10">
        <v>0</v>
      </c>
    </row>
    <row r="138" spans="1:10" x14ac:dyDescent="0.35">
      <c r="A138" s="2" t="s">
        <v>52</v>
      </c>
      <c r="B138" s="2" t="s">
        <v>53</v>
      </c>
      <c r="C138" s="15" t="s">
        <v>2322</v>
      </c>
      <c r="D138" s="16"/>
      <c r="E138" s="17">
        <v>63</v>
      </c>
      <c r="F138" s="17">
        <v>105</v>
      </c>
      <c r="G138" s="18">
        <v>174.286</v>
      </c>
      <c r="H138" s="19">
        <v>6300.44</v>
      </c>
      <c r="I138" s="19">
        <v>3019.16</v>
      </c>
      <c r="J138" s="20">
        <v>0</v>
      </c>
    </row>
    <row r="139" spans="1:10" x14ac:dyDescent="0.35">
      <c r="A139" s="2" t="s">
        <v>54</v>
      </c>
      <c r="B139" s="2" t="s">
        <v>55</v>
      </c>
      <c r="C139" s="2">
        <v>1349344</v>
      </c>
      <c r="D139" s="2" t="s">
        <v>925</v>
      </c>
      <c r="E139" s="7">
        <v>5</v>
      </c>
      <c r="F139" s="7">
        <v>6</v>
      </c>
      <c r="G139" s="8">
        <v>10</v>
      </c>
      <c r="H139" s="9">
        <v>317.57</v>
      </c>
      <c r="I139" s="9">
        <v>76.5</v>
      </c>
      <c r="J139" s="9">
        <v>149.57</v>
      </c>
    </row>
    <row r="140" spans="1:10" x14ac:dyDescent="0.35">
      <c r="A140" s="2" t="s">
        <v>54</v>
      </c>
      <c r="B140" s="2" t="s">
        <v>55</v>
      </c>
      <c r="C140" s="2">
        <v>1349401</v>
      </c>
      <c r="D140" s="2" t="s">
        <v>926</v>
      </c>
      <c r="E140" s="7">
        <v>7</v>
      </c>
      <c r="F140" s="7">
        <v>9</v>
      </c>
      <c r="G140" s="8">
        <v>15</v>
      </c>
      <c r="H140" s="9">
        <v>441.43</v>
      </c>
      <c r="I140" s="9">
        <v>113.83</v>
      </c>
      <c r="J140" s="9">
        <v>191.27</v>
      </c>
    </row>
    <row r="141" spans="1:10" x14ac:dyDescent="0.35">
      <c r="A141" s="2" t="s">
        <v>54</v>
      </c>
      <c r="B141" s="2" t="s">
        <v>55</v>
      </c>
      <c r="C141" s="2">
        <v>1714913</v>
      </c>
      <c r="D141" s="2" t="s">
        <v>927</v>
      </c>
      <c r="E141" s="7">
        <v>51</v>
      </c>
      <c r="F141" s="7">
        <v>69</v>
      </c>
      <c r="G141" s="8">
        <v>107</v>
      </c>
      <c r="H141" s="9">
        <v>1793.69</v>
      </c>
      <c r="I141" s="9">
        <v>796.61</v>
      </c>
      <c r="J141" s="9">
        <v>28.03</v>
      </c>
    </row>
    <row r="142" spans="1:10" x14ac:dyDescent="0.35">
      <c r="A142" s="2" t="s">
        <v>54</v>
      </c>
      <c r="B142" s="2" t="s">
        <v>55</v>
      </c>
      <c r="C142" s="2">
        <v>1714968</v>
      </c>
      <c r="D142" s="2" t="s">
        <v>928</v>
      </c>
      <c r="E142" s="7">
        <v>55</v>
      </c>
      <c r="F142" s="7">
        <v>84</v>
      </c>
      <c r="G142" s="8">
        <v>142</v>
      </c>
      <c r="H142" s="9">
        <v>2388.86</v>
      </c>
      <c r="I142" s="9">
        <v>1065.68</v>
      </c>
      <c r="J142" s="9">
        <v>47.76</v>
      </c>
    </row>
    <row r="143" spans="1:10" x14ac:dyDescent="0.35">
      <c r="A143" s="2" t="s">
        <v>54</v>
      </c>
      <c r="B143" s="2" t="s">
        <v>55</v>
      </c>
      <c r="C143" s="2">
        <v>1720796</v>
      </c>
      <c r="D143" s="2" t="s">
        <v>929</v>
      </c>
      <c r="E143" s="7">
        <v>1</v>
      </c>
      <c r="F143" s="7">
        <v>1</v>
      </c>
      <c r="G143" s="8">
        <v>1</v>
      </c>
      <c r="H143" s="9">
        <v>16.52</v>
      </c>
      <c r="I143" s="9">
        <v>7.01</v>
      </c>
      <c r="J143" s="10">
        <v>0</v>
      </c>
    </row>
    <row r="144" spans="1:10" x14ac:dyDescent="0.35">
      <c r="A144" s="2" t="s">
        <v>54</v>
      </c>
      <c r="B144" s="2" t="s">
        <v>55</v>
      </c>
      <c r="C144" s="2">
        <v>1720864</v>
      </c>
      <c r="D144" s="2" t="s">
        <v>930</v>
      </c>
      <c r="E144" s="7">
        <v>2</v>
      </c>
      <c r="F144" s="7">
        <v>5</v>
      </c>
      <c r="G144" s="8">
        <v>6</v>
      </c>
      <c r="H144" s="9">
        <v>101.13</v>
      </c>
      <c r="I144" s="9">
        <v>43.3</v>
      </c>
      <c r="J144" s="9">
        <v>2.0699999999999998</v>
      </c>
    </row>
    <row r="145" spans="1:10" x14ac:dyDescent="0.35">
      <c r="A145" s="2" t="s">
        <v>54</v>
      </c>
      <c r="B145" s="2" t="s">
        <v>55</v>
      </c>
      <c r="C145" s="15" t="s">
        <v>2322</v>
      </c>
      <c r="D145" s="16"/>
      <c r="E145" s="17">
        <v>117</v>
      </c>
      <c r="F145" s="17">
        <v>174</v>
      </c>
      <c r="G145" s="18">
        <v>281</v>
      </c>
      <c r="H145" s="19">
        <v>5059.2</v>
      </c>
      <c r="I145" s="19">
        <v>2102.9299999999998</v>
      </c>
      <c r="J145" s="19">
        <v>418.7</v>
      </c>
    </row>
    <row r="146" spans="1:10" x14ac:dyDescent="0.35">
      <c r="A146" s="2" t="s">
        <v>56</v>
      </c>
      <c r="B146" s="2" t="s">
        <v>57</v>
      </c>
      <c r="C146" s="2">
        <v>1550270</v>
      </c>
      <c r="D146" s="2" t="s">
        <v>931</v>
      </c>
      <c r="E146" s="7">
        <v>16</v>
      </c>
      <c r="F146" s="7">
        <v>25</v>
      </c>
      <c r="G146" s="8">
        <v>45</v>
      </c>
      <c r="H146" s="9">
        <v>1147.48</v>
      </c>
      <c r="I146" s="9">
        <v>542.5</v>
      </c>
      <c r="J146" s="10">
        <v>0</v>
      </c>
    </row>
    <row r="147" spans="1:10" x14ac:dyDescent="0.35">
      <c r="A147" s="2" t="s">
        <v>56</v>
      </c>
      <c r="B147" s="2" t="s">
        <v>57</v>
      </c>
      <c r="C147" s="2">
        <v>1550326</v>
      </c>
      <c r="D147" s="2" t="s">
        <v>932</v>
      </c>
      <c r="E147" s="7">
        <v>6</v>
      </c>
      <c r="F147" s="7">
        <v>7</v>
      </c>
      <c r="G147" s="8">
        <v>13</v>
      </c>
      <c r="H147" s="9">
        <v>331.5</v>
      </c>
      <c r="I147" s="9">
        <v>157</v>
      </c>
      <c r="J147" s="10">
        <v>0</v>
      </c>
    </row>
    <row r="148" spans="1:10" x14ac:dyDescent="0.35">
      <c r="A148" s="2" t="s">
        <v>56</v>
      </c>
      <c r="B148" s="2" t="s">
        <v>57</v>
      </c>
      <c r="C148" s="15" t="s">
        <v>2322</v>
      </c>
      <c r="D148" s="16"/>
      <c r="E148" s="17">
        <v>22</v>
      </c>
      <c r="F148" s="17">
        <v>32</v>
      </c>
      <c r="G148" s="18">
        <v>58</v>
      </c>
      <c r="H148" s="19">
        <v>1478.98</v>
      </c>
      <c r="I148" s="19">
        <v>699.5</v>
      </c>
      <c r="J148" s="20">
        <v>0</v>
      </c>
    </row>
    <row r="149" spans="1:10" x14ac:dyDescent="0.35">
      <c r="A149" s="2" t="s">
        <v>58</v>
      </c>
      <c r="B149" s="2" t="s">
        <v>59</v>
      </c>
      <c r="C149" s="2">
        <v>1590465</v>
      </c>
      <c r="D149" s="2" t="s">
        <v>933</v>
      </c>
      <c r="E149" s="7">
        <v>30</v>
      </c>
      <c r="F149" s="7">
        <v>52</v>
      </c>
      <c r="G149" s="8">
        <v>82</v>
      </c>
      <c r="H149" s="9">
        <v>2965.73</v>
      </c>
      <c r="I149" s="9">
        <v>1417.97</v>
      </c>
      <c r="J149" s="10">
        <v>0</v>
      </c>
    </row>
    <row r="150" spans="1:10" x14ac:dyDescent="0.35">
      <c r="A150" s="2" t="s">
        <v>58</v>
      </c>
      <c r="B150" s="2" t="s">
        <v>59</v>
      </c>
      <c r="C150" s="2">
        <v>1590599</v>
      </c>
      <c r="D150" s="2" t="s">
        <v>934</v>
      </c>
      <c r="E150" s="7">
        <v>28</v>
      </c>
      <c r="F150" s="7">
        <v>41</v>
      </c>
      <c r="G150" s="8">
        <v>68</v>
      </c>
      <c r="H150" s="9">
        <v>2474.52</v>
      </c>
      <c r="I150" s="9">
        <v>1186.08</v>
      </c>
      <c r="J150" s="10">
        <v>0</v>
      </c>
    </row>
    <row r="151" spans="1:10" x14ac:dyDescent="0.35">
      <c r="A151" s="2" t="s">
        <v>58</v>
      </c>
      <c r="B151" s="2" t="s">
        <v>59</v>
      </c>
      <c r="C151" s="15" t="s">
        <v>2322</v>
      </c>
      <c r="D151" s="16"/>
      <c r="E151" s="17">
        <v>58</v>
      </c>
      <c r="F151" s="17">
        <v>93</v>
      </c>
      <c r="G151" s="18">
        <v>150</v>
      </c>
      <c r="H151" s="19">
        <v>5440.25</v>
      </c>
      <c r="I151" s="19">
        <v>2604.0500000000002</v>
      </c>
      <c r="J151" s="20">
        <v>0</v>
      </c>
    </row>
    <row r="152" spans="1:10" x14ac:dyDescent="0.35">
      <c r="A152" s="2" t="s">
        <v>60</v>
      </c>
      <c r="B152" s="2" t="s">
        <v>61</v>
      </c>
      <c r="C152" s="2">
        <v>1637861</v>
      </c>
      <c r="D152" s="2" t="s">
        <v>935</v>
      </c>
      <c r="E152" s="7">
        <v>41</v>
      </c>
      <c r="F152" s="7">
        <v>77</v>
      </c>
      <c r="G152" s="8">
        <v>104</v>
      </c>
      <c r="H152" s="9">
        <v>4386.66</v>
      </c>
      <c r="I152" s="9">
        <v>2097.09</v>
      </c>
      <c r="J152" s="10">
        <v>0</v>
      </c>
    </row>
    <row r="153" spans="1:10" x14ac:dyDescent="0.35">
      <c r="A153" s="2" t="s">
        <v>60</v>
      </c>
      <c r="B153" s="2" t="s">
        <v>61</v>
      </c>
      <c r="C153" s="2">
        <v>1637917</v>
      </c>
      <c r="D153" s="2" t="s">
        <v>936</v>
      </c>
      <c r="E153" s="7">
        <v>36</v>
      </c>
      <c r="F153" s="7">
        <v>54</v>
      </c>
      <c r="G153" s="8">
        <v>72</v>
      </c>
      <c r="H153" s="9">
        <v>3129.12</v>
      </c>
      <c r="I153" s="9">
        <v>1497.06</v>
      </c>
      <c r="J153" s="10">
        <v>0</v>
      </c>
    </row>
    <row r="154" spans="1:10" x14ac:dyDescent="0.35">
      <c r="A154" s="2" t="s">
        <v>60</v>
      </c>
      <c r="B154" s="2" t="s">
        <v>61</v>
      </c>
      <c r="C154" s="15" t="s">
        <v>2322</v>
      </c>
      <c r="D154" s="16"/>
      <c r="E154" s="17">
        <v>77</v>
      </c>
      <c r="F154" s="17">
        <v>131</v>
      </c>
      <c r="G154" s="18">
        <v>176</v>
      </c>
      <c r="H154" s="19">
        <v>7515.78</v>
      </c>
      <c r="I154" s="19">
        <v>3594.15</v>
      </c>
      <c r="J154" s="20">
        <v>0</v>
      </c>
    </row>
    <row r="155" spans="1:10" x14ac:dyDescent="0.35">
      <c r="A155" s="2" t="s">
        <v>62</v>
      </c>
      <c r="B155" s="2" t="s">
        <v>63</v>
      </c>
      <c r="C155" s="2">
        <v>1733071</v>
      </c>
      <c r="D155" s="2" t="s">
        <v>937</v>
      </c>
      <c r="E155" s="7">
        <v>5</v>
      </c>
      <c r="F155" s="7">
        <v>9</v>
      </c>
      <c r="G155" s="8">
        <v>11</v>
      </c>
      <c r="H155" s="9">
        <v>792.53</v>
      </c>
      <c r="I155" s="9">
        <v>385.04</v>
      </c>
      <c r="J155" s="10">
        <v>0</v>
      </c>
    </row>
    <row r="156" spans="1:10" x14ac:dyDescent="0.35">
      <c r="A156" s="2" t="s">
        <v>62</v>
      </c>
      <c r="B156" s="2" t="s">
        <v>63</v>
      </c>
      <c r="C156" s="2">
        <v>1733161</v>
      </c>
      <c r="D156" s="2" t="s">
        <v>938</v>
      </c>
      <c r="E156" s="7">
        <v>2</v>
      </c>
      <c r="F156" s="7">
        <v>2</v>
      </c>
      <c r="G156" s="8">
        <v>3</v>
      </c>
      <c r="H156" s="9">
        <v>216.15</v>
      </c>
      <c r="I156" s="9">
        <v>105.58</v>
      </c>
      <c r="J156" s="10">
        <v>0</v>
      </c>
    </row>
    <row r="157" spans="1:10" x14ac:dyDescent="0.35">
      <c r="A157" s="2" t="s">
        <v>62</v>
      </c>
      <c r="B157" s="2" t="s">
        <v>63</v>
      </c>
      <c r="C157" s="15" t="s">
        <v>2322</v>
      </c>
      <c r="D157" s="16"/>
      <c r="E157" s="17">
        <v>7</v>
      </c>
      <c r="F157" s="17">
        <v>11</v>
      </c>
      <c r="G157" s="18">
        <v>14</v>
      </c>
      <c r="H157" s="19">
        <v>1008.68</v>
      </c>
      <c r="I157" s="19">
        <v>490.62</v>
      </c>
      <c r="J157" s="20">
        <v>0</v>
      </c>
    </row>
    <row r="158" spans="1:10" x14ac:dyDescent="0.35">
      <c r="A158" s="2" t="s">
        <v>64</v>
      </c>
      <c r="B158" s="2" t="s">
        <v>65</v>
      </c>
      <c r="C158" s="2">
        <v>1686865</v>
      </c>
      <c r="D158" s="2" t="s">
        <v>939</v>
      </c>
      <c r="E158" s="7">
        <v>25</v>
      </c>
      <c r="F158" s="7">
        <v>40</v>
      </c>
      <c r="G158" s="8">
        <v>54</v>
      </c>
      <c r="H158" s="9">
        <v>2300.9299999999998</v>
      </c>
      <c r="I158" s="9">
        <v>1100.5899999999999</v>
      </c>
      <c r="J158" s="10">
        <v>0</v>
      </c>
    </row>
    <row r="159" spans="1:10" x14ac:dyDescent="0.35">
      <c r="A159" s="2" t="s">
        <v>64</v>
      </c>
      <c r="B159" s="2" t="s">
        <v>65</v>
      </c>
      <c r="C159" s="2">
        <v>1686955</v>
      </c>
      <c r="D159" s="2" t="s">
        <v>940</v>
      </c>
      <c r="E159" s="7">
        <v>43</v>
      </c>
      <c r="F159" s="7">
        <v>61</v>
      </c>
      <c r="G159" s="8">
        <v>88</v>
      </c>
      <c r="H159" s="9">
        <v>3748.9</v>
      </c>
      <c r="I159" s="9">
        <v>1798.37</v>
      </c>
      <c r="J159" s="10">
        <v>0</v>
      </c>
    </row>
    <row r="160" spans="1:10" x14ac:dyDescent="0.35">
      <c r="A160" s="2" t="s">
        <v>64</v>
      </c>
      <c r="B160" s="2" t="s">
        <v>65</v>
      </c>
      <c r="C160" s="2">
        <v>1687046</v>
      </c>
      <c r="D160" s="2" t="s">
        <v>941</v>
      </c>
      <c r="E160" s="7">
        <v>11</v>
      </c>
      <c r="F160" s="7">
        <v>21</v>
      </c>
      <c r="G160" s="8">
        <v>26</v>
      </c>
      <c r="H160" s="9">
        <v>1107.8599999999999</v>
      </c>
      <c r="I160" s="9">
        <v>527.76</v>
      </c>
      <c r="J160" s="10">
        <v>0</v>
      </c>
    </row>
    <row r="161" spans="1:10" x14ac:dyDescent="0.35">
      <c r="A161" s="2" t="s">
        <v>64</v>
      </c>
      <c r="B161" s="2" t="s">
        <v>65</v>
      </c>
      <c r="C161" s="2">
        <v>1687136</v>
      </c>
      <c r="D161" s="2" t="s">
        <v>942</v>
      </c>
      <c r="E161" s="7">
        <v>15</v>
      </c>
      <c r="F161" s="7">
        <v>26</v>
      </c>
      <c r="G161" s="8">
        <v>39</v>
      </c>
      <c r="H161" s="9">
        <v>1661.79</v>
      </c>
      <c r="I161" s="9">
        <v>798.46</v>
      </c>
      <c r="J161" s="10">
        <v>0</v>
      </c>
    </row>
    <row r="162" spans="1:10" x14ac:dyDescent="0.35">
      <c r="A162" s="2" t="s">
        <v>64</v>
      </c>
      <c r="B162" s="2" t="s">
        <v>65</v>
      </c>
      <c r="C162" s="15" t="s">
        <v>2322</v>
      </c>
      <c r="D162" s="16"/>
      <c r="E162" s="17">
        <v>92</v>
      </c>
      <c r="F162" s="17">
        <v>148</v>
      </c>
      <c r="G162" s="18">
        <v>207</v>
      </c>
      <c r="H162" s="19">
        <v>8819.48</v>
      </c>
      <c r="I162" s="19">
        <v>4225.18</v>
      </c>
      <c r="J162" s="20">
        <v>0</v>
      </c>
    </row>
    <row r="163" spans="1:10" x14ac:dyDescent="0.35">
      <c r="A163" s="2" t="s">
        <v>66</v>
      </c>
      <c r="B163" s="2" t="s">
        <v>67</v>
      </c>
      <c r="C163" s="2">
        <v>1725522</v>
      </c>
      <c r="D163" s="2" t="s">
        <v>943</v>
      </c>
      <c r="E163" s="7">
        <v>8</v>
      </c>
      <c r="F163" s="7">
        <v>14</v>
      </c>
      <c r="G163" s="8">
        <v>25</v>
      </c>
      <c r="H163" s="9">
        <v>1471.75</v>
      </c>
      <c r="I163" s="9">
        <v>718.39</v>
      </c>
      <c r="J163" s="10">
        <v>0</v>
      </c>
    </row>
    <row r="164" spans="1:10" x14ac:dyDescent="0.35">
      <c r="A164" s="2" t="s">
        <v>66</v>
      </c>
      <c r="B164" s="2" t="s">
        <v>67</v>
      </c>
      <c r="C164" s="15" t="s">
        <v>2322</v>
      </c>
      <c r="D164" s="16"/>
      <c r="E164" s="17">
        <v>8</v>
      </c>
      <c r="F164" s="17">
        <v>14</v>
      </c>
      <c r="G164" s="18">
        <v>25</v>
      </c>
      <c r="H164" s="19">
        <v>1471.75</v>
      </c>
      <c r="I164" s="19">
        <v>718.39</v>
      </c>
      <c r="J164" s="20">
        <v>0</v>
      </c>
    </row>
    <row r="165" spans="1:10" x14ac:dyDescent="0.35">
      <c r="A165" s="2" t="s">
        <v>68</v>
      </c>
      <c r="B165" s="2" t="s">
        <v>69</v>
      </c>
      <c r="C165" s="2">
        <v>1563454</v>
      </c>
      <c r="D165" s="2" t="s">
        <v>944</v>
      </c>
      <c r="E165" s="7">
        <v>4</v>
      </c>
      <c r="F165" s="7">
        <v>6</v>
      </c>
      <c r="G165" s="8">
        <v>11</v>
      </c>
      <c r="H165" s="9">
        <v>118.58</v>
      </c>
      <c r="I165" s="9">
        <v>51.79</v>
      </c>
      <c r="J165" s="10">
        <v>0</v>
      </c>
    </row>
    <row r="166" spans="1:10" x14ac:dyDescent="0.35">
      <c r="A166" s="2" t="s">
        <v>68</v>
      </c>
      <c r="B166" s="2" t="s">
        <v>69</v>
      </c>
      <c r="C166" s="2">
        <v>1563555</v>
      </c>
      <c r="D166" s="2" t="s">
        <v>945</v>
      </c>
      <c r="E166" s="7">
        <v>7</v>
      </c>
      <c r="F166" s="7">
        <v>10</v>
      </c>
      <c r="G166" s="8">
        <v>20</v>
      </c>
      <c r="H166" s="9">
        <v>431.2</v>
      </c>
      <c r="I166" s="9">
        <v>203.1</v>
      </c>
      <c r="J166" s="10">
        <v>0</v>
      </c>
    </row>
    <row r="167" spans="1:10" x14ac:dyDescent="0.35">
      <c r="A167" s="2" t="s">
        <v>68</v>
      </c>
      <c r="B167" s="2" t="s">
        <v>69</v>
      </c>
      <c r="C167" s="2">
        <v>1563757</v>
      </c>
      <c r="D167" s="2" t="s">
        <v>946</v>
      </c>
      <c r="E167" s="7">
        <v>1</v>
      </c>
      <c r="F167" s="7">
        <v>1</v>
      </c>
      <c r="G167" s="8">
        <v>4</v>
      </c>
      <c r="H167" s="9">
        <v>129.36000000000001</v>
      </c>
      <c r="I167" s="9">
        <v>63.39</v>
      </c>
      <c r="J167" s="9">
        <v>0.08</v>
      </c>
    </row>
    <row r="168" spans="1:10" x14ac:dyDescent="0.35">
      <c r="A168" s="2" t="s">
        <v>68</v>
      </c>
      <c r="B168" s="2" t="s">
        <v>69</v>
      </c>
      <c r="C168" s="15" t="s">
        <v>2322</v>
      </c>
      <c r="D168" s="16"/>
      <c r="E168" s="17">
        <v>12</v>
      </c>
      <c r="F168" s="17">
        <v>17</v>
      </c>
      <c r="G168" s="18">
        <v>35</v>
      </c>
      <c r="H168" s="19">
        <v>679.14</v>
      </c>
      <c r="I168" s="19">
        <v>318.27999999999997</v>
      </c>
      <c r="J168" s="19">
        <v>0.08</v>
      </c>
    </row>
    <row r="169" spans="1:10" x14ac:dyDescent="0.35">
      <c r="A169" s="2" t="s">
        <v>70</v>
      </c>
      <c r="B169" s="2" t="s">
        <v>71</v>
      </c>
      <c r="C169" s="2">
        <v>1286445</v>
      </c>
      <c r="D169" s="2" t="s">
        <v>947</v>
      </c>
      <c r="E169" s="7">
        <v>4</v>
      </c>
      <c r="F169" s="7">
        <v>6</v>
      </c>
      <c r="G169" s="8">
        <v>11</v>
      </c>
      <c r="H169" s="9">
        <v>249.48</v>
      </c>
      <c r="I169" s="9">
        <v>117.24</v>
      </c>
      <c r="J169" s="10">
        <v>0</v>
      </c>
    </row>
    <row r="170" spans="1:10" x14ac:dyDescent="0.35">
      <c r="A170" s="2" t="s">
        <v>70</v>
      </c>
      <c r="B170" s="2" t="s">
        <v>71</v>
      </c>
      <c r="C170" s="2">
        <v>1286502</v>
      </c>
      <c r="D170" s="2" t="s">
        <v>948</v>
      </c>
      <c r="E170" s="7">
        <v>7</v>
      </c>
      <c r="F170" s="7">
        <v>12</v>
      </c>
      <c r="G170" s="8">
        <v>23</v>
      </c>
      <c r="H170" s="9">
        <v>521.64</v>
      </c>
      <c r="I170" s="9">
        <v>245.82</v>
      </c>
      <c r="J170" s="10">
        <v>0</v>
      </c>
    </row>
    <row r="171" spans="1:10" x14ac:dyDescent="0.35">
      <c r="A171" s="2" t="s">
        <v>70</v>
      </c>
      <c r="B171" s="2" t="s">
        <v>71</v>
      </c>
      <c r="C171" s="2">
        <v>1286568</v>
      </c>
      <c r="D171" s="2" t="s">
        <v>949</v>
      </c>
      <c r="E171" s="7">
        <v>32</v>
      </c>
      <c r="F171" s="7">
        <v>50</v>
      </c>
      <c r="G171" s="8">
        <v>96.284999999999997</v>
      </c>
      <c r="H171" s="9">
        <v>3466.23</v>
      </c>
      <c r="I171" s="9">
        <v>1670.64</v>
      </c>
      <c r="J171" s="10">
        <v>0</v>
      </c>
    </row>
    <row r="172" spans="1:10" x14ac:dyDescent="0.35">
      <c r="A172" s="2" t="s">
        <v>70</v>
      </c>
      <c r="B172" s="2" t="s">
        <v>71</v>
      </c>
      <c r="C172" s="15" t="s">
        <v>2322</v>
      </c>
      <c r="D172" s="16"/>
      <c r="E172" s="17">
        <v>43</v>
      </c>
      <c r="F172" s="17">
        <v>68</v>
      </c>
      <c r="G172" s="18">
        <v>130.285</v>
      </c>
      <c r="H172" s="19">
        <v>4237.3500000000004</v>
      </c>
      <c r="I172" s="19">
        <v>2033.7</v>
      </c>
      <c r="J172" s="20">
        <v>0</v>
      </c>
    </row>
    <row r="173" spans="1:10" x14ac:dyDescent="0.35">
      <c r="A173" s="2" t="s">
        <v>72</v>
      </c>
      <c r="B173" s="2" t="s">
        <v>73</v>
      </c>
      <c r="C173" s="2">
        <v>1316326</v>
      </c>
      <c r="D173" s="2" t="s">
        <v>950</v>
      </c>
      <c r="E173" s="7">
        <v>4</v>
      </c>
      <c r="F173" s="7">
        <v>5</v>
      </c>
      <c r="G173" s="8">
        <v>10</v>
      </c>
      <c r="H173" s="9">
        <v>317.60000000000002</v>
      </c>
      <c r="I173" s="9">
        <v>91.25</v>
      </c>
      <c r="J173" s="9">
        <v>122.6</v>
      </c>
    </row>
    <row r="174" spans="1:10" x14ac:dyDescent="0.35">
      <c r="A174" s="2" t="s">
        <v>72</v>
      </c>
      <c r="B174" s="2" t="s">
        <v>73</v>
      </c>
      <c r="C174" s="2">
        <v>1712438</v>
      </c>
      <c r="D174" s="2" t="s">
        <v>951</v>
      </c>
      <c r="E174" s="7">
        <v>15</v>
      </c>
      <c r="F174" s="7">
        <v>20</v>
      </c>
      <c r="G174" s="8">
        <v>24</v>
      </c>
      <c r="H174" s="9">
        <v>488.88</v>
      </c>
      <c r="I174" s="9">
        <v>205.88</v>
      </c>
      <c r="J174" s="9">
        <v>27.12</v>
      </c>
    </row>
    <row r="175" spans="1:10" x14ac:dyDescent="0.35">
      <c r="A175" s="2" t="s">
        <v>72</v>
      </c>
      <c r="B175" s="2" t="s">
        <v>73</v>
      </c>
      <c r="C175" s="2">
        <v>1714160</v>
      </c>
      <c r="D175" s="2" t="s">
        <v>952</v>
      </c>
      <c r="E175" s="7">
        <v>2</v>
      </c>
      <c r="F175" s="7">
        <v>2</v>
      </c>
      <c r="G175" s="8">
        <v>3</v>
      </c>
      <c r="H175" s="9">
        <v>57.75</v>
      </c>
      <c r="I175" s="9">
        <v>26.38</v>
      </c>
      <c r="J175" s="10">
        <v>0</v>
      </c>
    </row>
    <row r="176" spans="1:10" x14ac:dyDescent="0.35">
      <c r="A176" s="2" t="s">
        <v>72</v>
      </c>
      <c r="B176" s="2" t="s">
        <v>73</v>
      </c>
      <c r="C176" s="2">
        <v>1729436</v>
      </c>
      <c r="D176" s="2" t="s">
        <v>953</v>
      </c>
      <c r="E176" s="7">
        <v>1</v>
      </c>
      <c r="F176" s="7">
        <v>1</v>
      </c>
      <c r="G176" s="8">
        <v>1</v>
      </c>
      <c r="H176" s="9">
        <v>20.41</v>
      </c>
      <c r="I176" s="9">
        <v>8.5</v>
      </c>
      <c r="J176" s="9">
        <v>0.91</v>
      </c>
    </row>
    <row r="177" spans="1:10" x14ac:dyDescent="0.35">
      <c r="A177" s="2" t="s">
        <v>72</v>
      </c>
      <c r="B177" s="2" t="s">
        <v>73</v>
      </c>
      <c r="C177" s="15" t="s">
        <v>2322</v>
      </c>
      <c r="D177" s="16"/>
      <c r="E177" s="17">
        <v>22</v>
      </c>
      <c r="F177" s="17">
        <v>28</v>
      </c>
      <c r="G177" s="18">
        <v>38</v>
      </c>
      <c r="H177" s="19">
        <v>884.64</v>
      </c>
      <c r="I177" s="19">
        <v>332.01</v>
      </c>
      <c r="J177" s="19">
        <v>150.63</v>
      </c>
    </row>
    <row r="178" spans="1:10" x14ac:dyDescent="0.35">
      <c r="A178" s="2" t="s">
        <v>74</v>
      </c>
      <c r="B178" s="2" t="s">
        <v>75</v>
      </c>
      <c r="C178" s="2">
        <v>1456196</v>
      </c>
      <c r="D178" s="2" t="s">
        <v>954</v>
      </c>
      <c r="E178" s="7">
        <v>14</v>
      </c>
      <c r="F178" s="7">
        <v>26</v>
      </c>
      <c r="G178" s="8">
        <v>43</v>
      </c>
      <c r="H178" s="9">
        <v>980.4</v>
      </c>
      <c r="I178" s="9">
        <v>457.7</v>
      </c>
      <c r="J178" s="10">
        <v>0</v>
      </c>
    </row>
    <row r="179" spans="1:10" x14ac:dyDescent="0.35">
      <c r="A179" s="2" t="s">
        <v>74</v>
      </c>
      <c r="B179" s="2" t="s">
        <v>75</v>
      </c>
      <c r="C179" s="15" t="s">
        <v>2322</v>
      </c>
      <c r="D179" s="16"/>
      <c r="E179" s="17">
        <v>14</v>
      </c>
      <c r="F179" s="17">
        <v>26</v>
      </c>
      <c r="G179" s="18">
        <v>43</v>
      </c>
      <c r="H179" s="19">
        <v>980.4</v>
      </c>
      <c r="I179" s="19">
        <v>457.7</v>
      </c>
      <c r="J179" s="20">
        <v>0</v>
      </c>
    </row>
    <row r="180" spans="1:10" x14ac:dyDescent="0.35">
      <c r="A180" s="2" t="s">
        <v>76</v>
      </c>
      <c r="B180" s="2" t="s">
        <v>77</v>
      </c>
      <c r="C180" s="2">
        <v>1539288</v>
      </c>
      <c r="D180" s="2" t="s">
        <v>955</v>
      </c>
      <c r="E180" s="7">
        <v>239</v>
      </c>
      <c r="F180" s="7">
        <v>371</v>
      </c>
      <c r="G180" s="8">
        <v>637</v>
      </c>
      <c r="H180" s="9">
        <v>23013.74</v>
      </c>
      <c r="I180" s="9">
        <v>11043.4</v>
      </c>
      <c r="J180" s="9">
        <v>0.03</v>
      </c>
    </row>
    <row r="181" spans="1:10" x14ac:dyDescent="0.35">
      <c r="A181" s="2" t="s">
        <v>76</v>
      </c>
      <c r="B181" s="2" t="s">
        <v>77</v>
      </c>
      <c r="C181" s="15" t="s">
        <v>2322</v>
      </c>
      <c r="D181" s="16"/>
      <c r="E181" s="17">
        <v>239</v>
      </c>
      <c r="F181" s="17">
        <v>371</v>
      </c>
      <c r="G181" s="18">
        <v>637</v>
      </c>
      <c r="H181" s="19">
        <v>23013.74</v>
      </c>
      <c r="I181" s="19">
        <v>11043.4</v>
      </c>
      <c r="J181" s="19">
        <v>0.03</v>
      </c>
    </row>
    <row r="182" spans="1:10" x14ac:dyDescent="0.35">
      <c r="A182" s="2" t="s">
        <v>78</v>
      </c>
      <c r="B182" s="2" t="s">
        <v>79</v>
      </c>
      <c r="C182" s="2">
        <v>1598609</v>
      </c>
      <c r="D182" s="2" t="s">
        <v>956</v>
      </c>
      <c r="E182" s="7">
        <v>14</v>
      </c>
      <c r="F182" s="7">
        <v>19</v>
      </c>
      <c r="G182" s="8">
        <v>25</v>
      </c>
      <c r="H182" s="9">
        <v>1007.25</v>
      </c>
      <c r="I182" s="9">
        <v>479.94</v>
      </c>
      <c r="J182" s="10">
        <v>0</v>
      </c>
    </row>
    <row r="183" spans="1:10" x14ac:dyDescent="0.35">
      <c r="A183" s="2" t="s">
        <v>78</v>
      </c>
      <c r="B183" s="2" t="s">
        <v>79</v>
      </c>
      <c r="C183" s="2">
        <v>1598654</v>
      </c>
      <c r="D183" s="2" t="s">
        <v>957</v>
      </c>
      <c r="E183" s="7">
        <v>97</v>
      </c>
      <c r="F183" s="7">
        <v>148</v>
      </c>
      <c r="G183" s="8">
        <v>236</v>
      </c>
      <c r="H183" s="9">
        <v>9503.2000000000007</v>
      </c>
      <c r="I183" s="9">
        <v>4566.8999999999996</v>
      </c>
      <c r="J183" s="10">
        <v>0</v>
      </c>
    </row>
    <row r="184" spans="1:10" x14ac:dyDescent="0.35">
      <c r="A184" s="2" t="s">
        <v>78</v>
      </c>
      <c r="B184" s="2" t="s">
        <v>79</v>
      </c>
      <c r="C184" s="15" t="s">
        <v>2322</v>
      </c>
      <c r="D184" s="16"/>
      <c r="E184" s="17">
        <v>109</v>
      </c>
      <c r="F184" s="17">
        <v>167</v>
      </c>
      <c r="G184" s="18">
        <v>261</v>
      </c>
      <c r="H184" s="19">
        <v>10510.45</v>
      </c>
      <c r="I184" s="19">
        <v>5046.84</v>
      </c>
      <c r="J184" s="20">
        <v>0</v>
      </c>
    </row>
    <row r="185" spans="1:10" x14ac:dyDescent="0.35">
      <c r="A185" s="2" t="s">
        <v>80</v>
      </c>
      <c r="B185" s="2" t="s">
        <v>81</v>
      </c>
      <c r="C185" s="2">
        <v>1649000</v>
      </c>
      <c r="D185" s="2" t="s">
        <v>958</v>
      </c>
      <c r="E185" s="7">
        <v>137</v>
      </c>
      <c r="F185" s="7">
        <v>221</v>
      </c>
      <c r="G185" s="8">
        <v>357</v>
      </c>
      <c r="H185" s="9">
        <v>14377.43</v>
      </c>
      <c r="I185" s="9">
        <v>6912.9</v>
      </c>
      <c r="J185" s="10">
        <v>0</v>
      </c>
    </row>
    <row r="186" spans="1:10" x14ac:dyDescent="0.35">
      <c r="A186" s="2" t="s">
        <v>80</v>
      </c>
      <c r="B186" s="2" t="s">
        <v>81</v>
      </c>
      <c r="C186" s="2">
        <v>1649134</v>
      </c>
      <c r="D186" s="2" t="s">
        <v>959</v>
      </c>
      <c r="E186" s="7">
        <v>27</v>
      </c>
      <c r="F186" s="7">
        <v>43</v>
      </c>
      <c r="G186" s="8">
        <v>78</v>
      </c>
      <c r="H186" s="9">
        <v>3142.62</v>
      </c>
      <c r="I186" s="9">
        <v>1517.6</v>
      </c>
      <c r="J186" s="10">
        <v>0</v>
      </c>
    </row>
    <row r="187" spans="1:10" x14ac:dyDescent="0.35">
      <c r="A187" s="2" t="s">
        <v>80</v>
      </c>
      <c r="B187" s="2" t="s">
        <v>81</v>
      </c>
      <c r="C187" s="15" t="s">
        <v>2322</v>
      </c>
      <c r="D187" s="16"/>
      <c r="E187" s="17">
        <v>163</v>
      </c>
      <c r="F187" s="17">
        <v>264</v>
      </c>
      <c r="G187" s="18">
        <v>435</v>
      </c>
      <c r="H187" s="19">
        <v>17520.05</v>
      </c>
      <c r="I187" s="19">
        <v>8430.5</v>
      </c>
      <c r="J187" s="20">
        <v>0</v>
      </c>
    </row>
    <row r="188" spans="1:10" x14ac:dyDescent="0.35">
      <c r="A188" s="2" t="s">
        <v>82</v>
      </c>
      <c r="B188" s="2" t="s">
        <v>83</v>
      </c>
      <c r="C188" s="2">
        <v>1004599</v>
      </c>
      <c r="D188" s="2" t="s">
        <v>960</v>
      </c>
      <c r="E188" s="7">
        <v>147</v>
      </c>
      <c r="F188" s="7">
        <v>225</v>
      </c>
      <c r="G188" s="8">
        <v>499</v>
      </c>
      <c r="H188" s="9">
        <v>4330.8</v>
      </c>
      <c r="I188" s="9">
        <v>1884.39</v>
      </c>
      <c r="J188" s="9">
        <v>0.02</v>
      </c>
    </row>
    <row r="189" spans="1:10" x14ac:dyDescent="0.35">
      <c r="A189" s="2" t="s">
        <v>82</v>
      </c>
      <c r="B189" s="2" t="s">
        <v>83</v>
      </c>
      <c r="C189" s="15" t="s">
        <v>2322</v>
      </c>
      <c r="D189" s="16"/>
      <c r="E189" s="17">
        <v>147</v>
      </c>
      <c r="F189" s="17">
        <v>225</v>
      </c>
      <c r="G189" s="18">
        <v>499</v>
      </c>
      <c r="H189" s="19">
        <v>4330.8</v>
      </c>
      <c r="I189" s="19">
        <v>1884.39</v>
      </c>
      <c r="J189" s="19">
        <v>0.02</v>
      </c>
    </row>
    <row r="190" spans="1:10" x14ac:dyDescent="0.35">
      <c r="A190" s="2" t="s">
        <v>84</v>
      </c>
      <c r="B190" s="2" t="s">
        <v>85</v>
      </c>
      <c r="C190" s="2">
        <v>1111341</v>
      </c>
      <c r="D190" s="2" t="s">
        <v>961</v>
      </c>
      <c r="E190" s="7">
        <v>233</v>
      </c>
      <c r="F190" s="7">
        <v>335</v>
      </c>
      <c r="G190" s="8">
        <v>487</v>
      </c>
      <c r="H190" s="9">
        <v>6879.93</v>
      </c>
      <c r="I190" s="9">
        <v>3020.55</v>
      </c>
      <c r="J190" s="9">
        <v>3.08</v>
      </c>
    </row>
    <row r="191" spans="1:10" x14ac:dyDescent="0.35">
      <c r="A191" s="2" t="s">
        <v>84</v>
      </c>
      <c r="B191" s="2" t="s">
        <v>85</v>
      </c>
      <c r="C191" s="2">
        <v>1303276</v>
      </c>
      <c r="D191" s="2" t="s">
        <v>962</v>
      </c>
      <c r="E191" s="7">
        <v>633</v>
      </c>
      <c r="F191" s="7">
        <v>926</v>
      </c>
      <c r="G191" s="8">
        <v>1468</v>
      </c>
      <c r="H191" s="9">
        <v>20779.95</v>
      </c>
      <c r="I191" s="9">
        <v>9214.2900000000009</v>
      </c>
      <c r="J191" s="9">
        <v>40.450000000000003</v>
      </c>
    </row>
    <row r="192" spans="1:10" x14ac:dyDescent="0.35">
      <c r="A192" s="2" t="s">
        <v>84</v>
      </c>
      <c r="B192" s="2" t="s">
        <v>85</v>
      </c>
      <c r="C192" s="15" t="s">
        <v>2322</v>
      </c>
      <c r="D192" s="16"/>
      <c r="E192" s="17">
        <v>834</v>
      </c>
      <c r="F192" s="17">
        <v>1261</v>
      </c>
      <c r="G192" s="18">
        <v>1955</v>
      </c>
      <c r="H192" s="19">
        <v>27659.88</v>
      </c>
      <c r="I192" s="19">
        <v>12234.84</v>
      </c>
      <c r="J192" s="19">
        <v>43.53</v>
      </c>
    </row>
    <row r="193" spans="1:10" x14ac:dyDescent="0.35">
      <c r="A193" s="2" t="s">
        <v>86</v>
      </c>
      <c r="B193" s="2" t="s">
        <v>87</v>
      </c>
      <c r="C193" s="2">
        <v>1008335</v>
      </c>
      <c r="D193" s="2" t="s">
        <v>963</v>
      </c>
      <c r="E193" s="7">
        <v>318</v>
      </c>
      <c r="F193" s="7">
        <v>528</v>
      </c>
      <c r="G193" s="8">
        <v>599</v>
      </c>
      <c r="H193" s="9">
        <v>5027.6499999999996</v>
      </c>
      <c r="I193" s="9">
        <v>489.39</v>
      </c>
      <c r="J193" s="9">
        <v>2733.48</v>
      </c>
    </row>
    <row r="194" spans="1:10" x14ac:dyDescent="0.35">
      <c r="A194" s="2" t="s">
        <v>86</v>
      </c>
      <c r="B194" s="2" t="s">
        <v>87</v>
      </c>
      <c r="C194" s="2">
        <v>1008368</v>
      </c>
      <c r="D194" s="2" t="s">
        <v>964</v>
      </c>
      <c r="E194" s="7">
        <v>24</v>
      </c>
      <c r="F194" s="7">
        <v>37</v>
      </c>
      <c r="G194" s="8">
        <v>47</v>
      </c>
      <c r="H194" s="9">
        <v>463.38</v>
      </c>
      <c r="I194" s="9">
        <v>78.67</v>
      </c>
      <c r="J194" s="9">
        <v>213.81</v>
      </c>
    </row>
    <row r="195" spans="1:10" x14ac:dyDescent="0.35">
      <c r="A195" s="2" t="s">
        <v>86</v>
      </c>
      <c r="B195" s="2" t="s">
        <v>87</v>
      </c>
      <c r="C195" s="15" t="s">
        <v>2322</v>
      </c>
      <c r="D195" s="16"/>
      <c r="E195" s="17">
        <v>339</v>
      </c>
      <c r="F195" s="17">
        <v>565</v>
      </c>
      <c r="G195" s="18">
        <v>646</v>
      </c>
      <c r="H195" s="19">
        <v>5491.03</v>
      </c>
      <c r="I195" s="19">
        <v>568.05999999999995</v>
      </c>
      <c r="J195" s="19">
        <v>2947.29</v>
      </c>
    </row>
    <row r="196" spans="1:10" x14ac:dyDescent="0.35">
      <c r="A196" s="2" t="s">
        <v>88</v>
      </c>
      <c r="B196" s="2" t="s">
        <v>89</v>
      </c>
      <c r="C196" s="2">
        <v>1065529</v>
      </c>
      <c r="D196" s="2" t="s">
        <v>965</v>
      </c>
      <c r="E196" s="7">
        <v>10</v>
      </c>
      <c r="F196" s="7">
        <v>20</v>
      </c>
      <c r="G196" s="8">
        <v>25.2</v>
      </c>
      <c r="H196" s="9">
        <v>358.09</v>
      </c>
      <c r="I196" s="9">
        <v>150.85</v>
      </c>
      <c r="J196" s="9">
        <v>6.55</v>
      </c>
    </row>
    <row r="197" spans="1:10" x14ac:dyDescent="0.35">
      <c r="A197" s="2" t="s">
        <v>88</v>
      </c>
      <c r="B197" s="2" t="s">
        <v>89</v>
      </c>
      <c r="C197" s="2">
        <v>1065541</v>
      </c>
      <c r="D197" s="2" t="s">
        <v>966</v>
      </c>
      <c r="E197" s="7">
        <v>440</v>
      </c>
      <c r="F197" s="7">
        <v>617</v>
      </c>
      <c r="G197" s="8">
        <v>756.1</v>
      </c>
      <c r="H197" s="9">
        <v>21345.79</v>
      </c>
      <c r="I197" s="9">
        <v>9767.81</v>
      </c>
      <c r="J197" s="9">
        <v>269.72000000000003</v>
      </c>
    </row>
    <row r="198" spans="1:10" x14ac:dyDescent="0.35">
      <c r="A198" s="2" t="s">
        <v>88</v>
      </c>
      <c r="B198" s="2" t="s">
        <v>89</v>
      </c>
      <c r="C198" s="2">
        <v>1065552</v>
      </c>
      <c r="D198" s="2" t="s">
        <v>967</v>
      </c>
      <c r="E198" s="7">
        <v>33</v>
      </c>
      <c r="F198" s="7">
        <v>48</v>
      </c>
      <c r="G198" s="8">
        <v>293</v>
      </c>
      <c r="H198" s="9">
        <v>2471.16</v>
      </c>
      <c r="I198" s="9">
        <v>1124.1199999999999</v>
      </c>
      <c r="J198" s="9">
        <v>102.92</v>
      </c>
    </row>
    <row r="199" spans="1:10" x14ac:dyDescent="0.35">
      <c r="A199" s="2" t="s">
        <v>88</v>
      </c>
      <c r="B199" s="2" t="s">
        <v>89</v>
      </c>
      <c r="C199" s="2">
        <v>1065574</v>
      </c>
      <c r="D199" s="2" t="s">
        <v>968</v>
      </c>
      <c r="E199" s="7">
        <v>16</v>
      </c>
      <c r="F199" s="7">
        <v>37</v>
      </c>
      <c r="G199" s="8">
        <v>239</v>
      </c>
      <c r="H199" s="9">
        <v>2307.04</v>
      </c>
      <c r="I199" s="9">
        <v>1089</v>
      </c>
      <c r="J199" s="9">
        <v>36.54</v>
      </c>
    </row>
    <row r="200" spans="1:10" x14ac:dyDescent="0.35">
      <c r="A200" s="2" t="s">
        <v>88</v>
      </c>
      <c r="B200" s="2" t="s">
        <v>89</v>
      </c>
      <c r="C200" s="2">
        <v>1065596</v>
      </c>
      <c r="D200" s="2" t="s">
        <v>969</v>
      </c>
      <c r="E200" s="7">
        <v>8</v>
      </c>
      <c r="F200" s="7">
        <v>9</v>
      </c>
      <c r="G200" s="8">
        <v>29</v>
      </c>
      <c r="H200" s="9">
        <v>349.45</v>
      </c>
      <c r="I200" s="9">
        <v>163.5</v>
      </c>
      <c r="J200" s="10">
        <v>0</v>
      </c>
    </row>
    <row r="201" spans="1:10" x14ac:dyDescent="0.35">
      <c r="A201" s="2" t="s">
        <v>88</v>
      </c>
      <c r="B201" s="2" t="s">
        <v>89</v>
      </c>
      <c r="C201" s="2">
        <v>1745939</v>
      </c>
      <c r="D201" s="2" t="s">
        <v>970</v>
      </c>
      <c r="E201" s="7">
        <v>2</v>
      </c>
      <c r="F201" s="7">
        <v>2</v>
      </c>
      <c r="G201" s="8">
        <v>2</v>
      </c>
      <c r="H201" s="9">
        <v>27.82</v>
      </c>
      <c r="I201" s="9">
        <v>11.42</v>
      </c>
      <c r="J201" s="10">
        <v>0</v>
      </c>
    </row>
    <row r="202" spans="1:10" x14ac:dyDescent="0.35">
      <c r="A202" s="2" t="s">
        <v>88</v>
      </c>
      <c r="B202" s="2" t="s">
        <v>89</v>
      </c>
      <c r="C202" s="2">
        <v>1781489</v>
      </c>
      <c r="D202" s="2" t="s">
        <v>971</v>
      </c>
      <c r="E202" s="7">
        <v>15</v>
      </c>
      <c r="F202" s="7">
        <v>17</v>
      </c>
      <c r="G202" s="8">
        <v>20</v>
      </c>
      <c r="H202" s="9">
        <v>557.4</v>
      </c>
      <c r="I202" s="9">
        <v>257.52</v>
      </c>
      <c r="J202" s="10">
        <v>0</v>
      </c>
    </row>
    <row r="203" spans="1:10" x14ac:dyDescent="0.35">
      <c r="A203" s="2" t="s">
        <v>88</v>
      </c>
      <c r="B203" s="2" t="s">
        <v>89</v>
      </c>
      <c r="C203" s="15" t="s">
        <v>2322</v>
      </c>
      <c r="D203" s="16"/>
      <c r="E203" s="17">
        <v>518</v>
      </c>
      <c r="F203" s="17">
        <v>750</v>
      </c>
      <c r="G203" s="18">
        <v>1364.3</v>
      </c>
      <c r="H203" s="19">
        <v>27416.75</v>
      </c>
      <c r="I203" s="19">
        <v>12564.22</v>
      </c>
      <c r="J203" s="19">
        <v>415.73</v>
      </c>
    </row>
    <row r="204" spans="1:10" x14ac:dyDescent="0.35">
      <c r="A204" s="2" t="s">
        <v>90</v>
      </c>
      <c r="B204" s="2" t="s">
        <v>91</v>
      </c>
      <c r="C204" s="2">
        <v>1065664</v>
      </c>
      <c r="D204" s="2" t="s">
        <v>972</v>
      </c>
      <c r="E204" s="7">
        <v>2</v>
      </c>
      <c r="F204" s="7">
        <v>2</v>
      </c>
      <c r="G204" s="8">
        <v>2</v>
      </c>
      <c r="H204" s="9">
        <v>42.14</v>
      </c>
      <c r="I204" s="9">
        <v>15.92</v>
      </c>
      <c r="J204" s="9">
        <v>5.32</v>
      </c>
    </row>
    <row r="205" spans="1:10" x14ac:dyDescent="0.35">
      <c r="A205" s="2" t="s">
        <v>90</v>
      </c>
      <c r="B205" s="2" t="s">
        <v>91</v>
      </c>
      <c r="C205" s="2">
        <v>1124110</v>
      </c>
      <c r="D205" s="2" t="s">
        <v>973</v>
      </c>
      <c r="E205" s="7">
        <v>5</v>
      </c>
      <c r="F205" s="7">
        <v>5</v>
      </c>
      <c r="G205" s="8">
        <v>5</v>
      </c>
      <c r="H205" s="9">
        <v>165.7</v>
      </c>
      <c r="I205" s="9">
        <v>62.4</v>
      </c>
      <c r="J205" s="9">
        <v>28.45</v>
      </c>
    </row>
    <row r="206" spans="1:10" x14ac:dyDescent="0.35">
      <c r="A206" s="2" t="s">
        <v>90</v>
      </c>
      <c r="B206" s="2" t="s">
        <v>91</v>
      </c>
      <c r="C206" s="2">
        <v>1129519</v>
      </c>
      <c r="D206" s="2" t="s">
        <v>974</v>
      </c>
      <c r="E206" s="7">
        <v>30</v>
      </c>
      <c r="F206" s="7">
        <v>46</v>
      </c>
      <c r="G206" s="8">
        <v>53.2</v>
      </c>
      <c r="H206" s="9">
        <v>991.65</v>
      </c>
      <c r="I206" s="9">
        <v>311.18</v>
      </c>
      <c r="J206" s="9">
        <v>254.3</v>
      </c>
    </row>
    <row r="207" spans="1:10" x14ac:dyDescent="0.35">
      <c r="A207" s="2" t="s">
        <v>90</v>
      </c>
      <c r="B207" s="2" t="s">
        <v>91</v>
      </c>
      <c r="C207" s="15" t="s">
        <v>2322</v>
      </c>
      <c r="D207" s="16"/>
      <c r="E207" s="17">
        <v>37</v>
      </c>
      <c r="F207" s="17">
        <v>53</v>
      </c>
      <c r="G207" s="18">
        <v>60.2</v>
      </c>
      <c r="H207" s="19">
        <v>1199.49</v>
      </c>
      <c r="I207" s="19">
        <v>389.5</v>
      </c>
      <c r="J207" s="19">
        <v>288.07</v>
      </c>
    </row>
    <row r="208" spans="1:10" x14ac:dyDescent="0.35">
      <c r="A208" s="2" t="s">
        <v>92</v>
      </c>
      <c r="B208" s="2" t="s">
        <v>93</v>
      </c>
      <c r="C208" s="2">
        <v>1193127</v>
      </c>
      <c r="D208" s="2" t="s">
        <v>975</v>
      </c>
      <c r="E208" s="7">
        <v>14</v>
      </c>
      <c r="F208" s="7">
        <v>23</v>
      </c>
      <c r="G208" s="8">
        <v>38</v>
      </c>
      <c r="H208" s="9">
        <v>905.44</v>
      </c>
      <c r="I208" s="9">
        <v>424.04</v>
      </c>
      <c r="J208" s="10">
        <v>0</v>
      </c>
    </row>
    <row r="209" spans="1:10" x14ac:dyDescent="0.35">
      <c r="A209" s="2" t="s">
        <v>92</v>
      </c>
      <c r="B209" s="2" t="s">
        <v>93</v>
      </c>
      <c r="C209" s="2">
        <v>1193172</v>
      </c>
      <c r="D209" s="2" t="s">
        <v>976</v>
      </c>
      <c r="E209" s="7">
        <v>39</v>
      </c>
      <c r="F209" s="7">
        <v>56</v>
      </c>
      <c r="G209" s="8">
        <v>72.099999999999994</v>
      </c>
      <c r="H209" s="9">
        <v>2623.73</v>
      </c>
      <c r="I209" s="9">
        <v>1242.06</v>
      </c>
      <c r="J209" s="10">
        <v>0</v>
      </c>
    </row>
    <row r="210" spans="1:10" x14ac:dyDescent="0.35">
      <c r="A210" s="2" t="s">
        <v>92</v>
      </c>
      <c r="B210" s="2" t="s">
        <v>93</v>
      </c>
      <c r="C210" s="2">
        <v>1454879</v>
      </c>
      <c r="D210" s="2" t="s">
        <v>977</v>
      </c>
      <c r="E210" s="7">
        <v>4</v>
      </c>
      <c r="F210" s="7">
        <v>7</v>
      </c>
      <c r="G210" s="8">
        <v>81</v>
      </c>
      <c r="H210" s="9">
        <v>1342.48</v>
      </c>
      <c r="I210" s="9">
        <v>662.51</v>
      </c>
      <c r="J210" s="10">
        <v>0</v>
      </c>
    </row>
    <row r="211" spans="1:10" x14ac:dyDescent="0.35">
      <c r="A211" s="2" t="s">
        <v>92</v>
      </c>
      <c r="B211" s="2" t="s">
        <v>93</v>
      </c>
      <c r="C211" s="2">
        <v>1455230</v>
      </c>
      <c r="D211" s="2" t="s">
        <v>978</v>
      </c>
      <c r="E211" s="7">
        <v>11</v>
      </c>
      <c r="F211" s="7">
        <v>13</v>
      </c>
      <c r="G211" s="8">
        <v>64</v>
      </c>
      <c r="H211" s="9">
        <v>1345.82</v>
      </c>
      <c r="I211" s="9">
        <v>656.7</v>
      </c>
      <c r="J211" s="10">
        <v>0</v>
      </c>
    </row>
    <row r="212" spans="1:10" x14ac:dyDescent="0.35">
      <c r="A212" s="2" t="s">
        <v>92</v>
      </c>
      <c r="B212" s="2" t="s">
        <v>93</v>
      </c>
      <c r="C212" s="15" t="s">
        <v>2322</v>
      </c>
      <c r="D212" s="16"/>
      <c r="E212" s="17">
        <v>67</v>
      </c>
      <c r="F212" s="17">
        <v>99</v>
      </c>
      <c r="G212" s="18">
        <v>255.1</v>
      </c>
      <c r="H212" s="19">
        <v>6217.47</v>
      </c>
      <c r="I212" s="19">
        <v>2985.31</v>
      </c>
      <c r="J212" s="20">
        <v>0</v>
      </c>
    </row>
    <row r="213" spans="1:10" x14ac:dyDescent="0.35">
      <c r="A213" s="2" t="s">
        <v>94</v>
      </c>
      <c r="B213" s="2" t="s">
        <v>95</v>
      </c>
      <c r="C213" s="2">
        <v>1040588</v>
      </c>
      <c r="D213" s="2" t="s">
        <v>979</v>
      </c>
      <c r="E213" s="7">
        <v>563</v>
      </c>
      <c r="F213" s="7">
        <v>841</v>
      </c>
      <c r="G213" s="8">
        <v>1461</v>
      </c>
      <c r="H213" s="9">
        <v>10704.75</v>
      </c>
      <c r="I213" s="9">
        <v>1607.77</v>
      </c>
      <c r="J213" s="9">
        <v>5386.71</v>
      </c>
    </row>
    <row r="214" spans="1:10" x14ac:dyDescent="0.35">
      <c r="A214" s="2" t="s">
        <v>94</v>
      </c>
      <c r="B214" s="2" t="s">
        <v>95</v>
      </c>
      <c r="C214" s="2">
        <v>1065743</v>
      </c>
      <c r="D214" s="2" t="s">
        <v>980</v>
      </c>
      <c r="E214" s="7">
        <v>1089</v>
      </c>
      <c r="F214" s="7">
        <v>1398</v>
      </c>
      <c r="G214" s="8">
        <v>1405</v>
      </c>
      <c r="H214" s="9">
        <v>25373.21</v>
      </c>
      <c r="I214" s="9">
        <v>5923.8</v>
      </c>
      <c r="J214" s="9">
        <v>10030.61</v>
      </c>
    </row>
    <row r="215" spans="1:10" x14ac:dyDescent="0.35">
      <c r="A215" s="2" t="s">
        <v>94</v>
      </c>
      <c r="B215" s="2" t="s">
        <v>95</v>
      </c>
      <c r="C215" s="2">
        <v>1357141</v>
      </c>
      <c r="D215" s="2" t="s">
        <v>981</v>
      </c>
      <c r="E215" s="7">
        <v>182</v>
      </c>
      <c r="F215" s="7">
        <v>256</v>
      </c>
      <c r="G215" s="8">
        <v>487</v>
      </c>
      <c r="H215" s="9">
        <v>1984.67</v>
      </c>
      <c r="I215" s="9">
        <v>585.17999999999995</v>
      </c>
      <c r="J215" s="9">
        <v>174.52</v>
      </c>
    </row>
    <row r="216" spans="1:10" x14ac:dyDescent="0.35">
      <c r="A216" s="2" t="s">
        <v>94</v>
      </c>
      <c r="B216" s="2" t="s">
        <v>95</v>
      </c>
      <c r="C216" s="2">
        <v>1367197</v>
      </c>
      <c r="D216" s="2" t="s">
        <v>982</v>
      </c>
      <c r="E216" s="7">
        <v>137</v>
      </c>
      <c r="F216" s="7">
        <v>188</v>
      </c>
      <c r="G216" s="8">
        <v>353</v>
      </c>
      <c r="H216" s="9">
        <v>1269.3800000000001</v>
      </c>
      <c r="I216" s="9">
        <v>398.68</v>
      </c>
      <c r="J216" s="9">
        <v>2.4</v>
      </c>
    </row>
    <row r="217" spans="1:10" x14ac:dyDescent="0.35">
      <c r="A217" s="2" t="s">
        <v>94</v>
      </c>
      <c r="B217" s="2" t="s">
        <v>95</v>
      </c>
      <c r="C217" s="2">
        <v>1369874</v>
      </c>
      <c r="D217" s="2" t="s">
        <v>983</v>
      </c>
      <c r="E217" s="7">
        <v>19</v>
      </c>
      <c r="F217" s="7">
        <v>24</v>
      </c>
      <c r="G217" s="8">
        <v>41</v>
      </c>
      <c r="H217" s="9">
        <v>161.28</v>
      </c>
      <c r="I217" s="9">
        <v>49.54</v>
      </c>
      <c r="J217" s="9">
        <v>2.2000000000000002</v>
      </c>
    </row>
    <row r="218" spans="1:10" x14ac:dyDescent="0.35">
      <c r="A218" s="2" t="s">
        <v>94</v>
      </c>
      <c r="B218" s="2" t="s">
        <v>95</v>
      </c>
      <c r="C218" s="2">
        <v>1369908</v>
      </c>
      <c r="D218" s="2" t="s">
        <v>984</v>
      </c>
      <c r="E218" s="7">
        <v>17</v>
      </c>
      <c r="F218" s="7">
        <v>18</v>
      </c>
      <c r="G218" s="8">
        <v>18</v>
      </c>
      <c r="H218" s="9">
        <v>210.22</v>
      </c>
      <c r="I218" s="9">
        <v>82.62</v>
      </c>
      <c r="J218" s="10">
        <v>0</v>
      </c>
    </row>
    <row r="219" spans="1:10" x14ac:dyDescent="0.35">
      <c r="A219" s="2" t="s">
        <v>94</v>
      </c>
      <c r="B219" s="2" t="s">
        <v>95</v>
      </c>
      <c r="C219" s="2">
        <v>1371484</v>
      </c>
      <c r="D219" s="2" t="s">
        <v>985</v>
      </c>
      <c r="E219" s="7">
        <v>748</v>
      </c>
      <c r="F219" s="7">
        <v>1058</v>
      </c>
      <c r="G219" s="8">
        <v>1945.932</v>
      </c>
      <c r="H219" s="9">
        <v>7064.65</v>
      </c>
      <c r="I219" s="9">
        <v>2208.25</v>
      </c>
      <c r="J219" s="10">
        <v>0</v>
      </c>
    </row>
    <row r="220" spans="1:10" x14ac:dyDescent="0.35">
      <c r="A220" s="2" t="s">
        <v>94</v>
      </c>
      <c r="B220" s="2" t="s">
        <v>95</v>
      </c>
      <c r="C220" s="2">
        <v>1371530</v>
      </c>
      <c r="D220" s="2" t="s">
        <v>986</v>
      </c>
      <c r="E220" s="7">
        <v>677</v>
      </c>
      <c r="F220" s="7">
        <v>803</v>
      </c>
      <c r="G220" s="8">
        <v>809</v>
      </c>
      <c r="H220" s="9">
        <v>9450.26</v>
      </c>
      <c r="I220" s="9">
        <v>3710.92</v>
      </c>
      <c r="J220" s="10">
        <v>0</v>
      </c>
    </row>
    <row r="221" spans="1:10" x14ac:dyDescent="0.35">
      <c r="A221" s="2" t="s">
        <v>94</v>
      </c>
      <c r="B221" s="2" t="s">
        <v>95</v>
      </c>
      <c r="C221" s="2">
        <v>1431256</v>
      </c>
      <c r="D221" s="2" t="s">
        <v>987</v>
      </c>
      <c r="E221" s="7">
        <v>1</v>
      </c>
      <c r="F221" s="7">
        <v>1</v>
      </c>
      <c r="G221" s="8">
        <v>1</v>
      </c>
      <c r="H221" s="9">
        <v>13.09</v>
      </c>
      <c r="I221" s="9">
        <v>0.56999999999999995</v>
      </c>
      <c r="J221" s="9">
        <v>9.4499999999999993</v>
      </c>
    </row>
    <row r="222" spans="1:10" x14ac:dyDescent="0.35">
      <c r="A222" s="2" t="s">
        <v>94</v>
      </c>
      <c r="B222" s="2" t="s">
        <v>95</v>
      </c>
      <c r="C222" s="2">
        <v>1437465</v>
      </c>
      <c r="D222" s="2" t="s">
        <v>988</v>
      </c>
      <c r="E222" s="7">
        <v>221</v>
      </c>
      <c r="F222" s="7">
        <v>293</v>
      </c>
      <c r="G222" s="8">
        <v>552</v>
      </c>
      <c r="H222" s="9">
        <v>3088.44</v>
      </c>
      <c r="I222" s="9">
        <v>638.39</v>
      </c>
      <c r="J222" s="9">
        <v>1079.1600000000001</v>
      </c>
    </row>
    <row r="223" spans="1:10" x14ac:dyDescent="0.35">
      <c r="A223" s="2" t="s">
        <v>94</v>
      </c>
      <c r="B223" s="2" t="s">
        <v>95</v>
      </c>
      <c r="C223" s="2">
        <v>1437500</v>
      </c>
      <c r="D223" s="2" t="s">
        <v>989</v>
      </c>
      <c r="E223" s="7">
        <v>264</v>
      </c>
      <c r="F223" s="7">
        <v>328</v>
      </c>
      <c r="G223" s="8">
        <v>327.75299999999999</v>
      </c>
      <c r="H223" s="9">
        <v>5502.74</v>
      </c>
      <c r="I223" s="9">
        <v>1379.53</v>
      </c>
      <c r="J223" s="9">
        <v>1923.68</v>
      </c>
    </row>
    <row r="224" spans="1:10" x14ac:dyDescent="0.35">
      <c r="A224" s="2" t="s">
        <v>94</v>
      </c>
      <c r="B224" s="2" t="s">
        <v>95</v>
      </c>
      <c r="C224" s="2">
        <v>1448489</v>
      </c>
      <c r="D224" s="2" t="s">
        <v>990</v>
      </c>
      <c r="E224" s="7">
        <v>245</v>
      </c>
      <c r="F224" s="7">
        <v>275</v>
      </c>
      <c r="G224" s="8">
        <v>275</v>
      </c>
      <c r="H224" s="9">
        <v>3010.63</v>
      </c>
      <c r="I224" s="9">
        <v>1156.25</v>
      </c>
      <c r="J224" s="9">
        <v>10.69</v>
      </c>
    </row>
    <row r="225" spans="1:10" x14ac:dyDescent="0.35">
      <c r="A225" s="2" t="s">
        <v>94</v>
      </c>
      <c r="B225" s="2" t="s">
        <v>95</v>
      </c>
      <c r="C225" s="15" t="s">
        <v>2322</v>
      </c>
      <c r="D225" s="16"/>
      <c r="E225" s="17">
        <v>3762</v>
      </c>
      <c r="F225" s="17">
        <v>5483</v>
      </c>
      <c r="G225" s="18">
        <v>7675.6850000000004</v>
      </c>
      <c r="H225" s="19">
        <v>67833.320000000007</v>
      </c>
      <c r="I225" s="19">
        <v>17741.5</v>
      </c>
      <c r="J225" s="19">
        <v>18619.419999999998</v>
      </c>
    </row>
    <row r="226" spans="1:10" x14ac:dyDescent="0.35">
      <c r="A226" s="2" t="s">
        <v>96</v>
      </c>
      <c r="B226" s="2" t="s">
        <v>97</v>
      </c>
      <c r="C226" s="2">
        <v>1506585</v>
      </c>
      <c r="D226" s="2" t="s">
        <v>991</v>
      </c>
      <c r="E226" s="7">
        <v>196</v>
      </c>
      <c r="F226" s="7">
        <v>333</v>
      </c>
      <c r="G226" s="8">
        <v>431.858</v>
      </c>
      <c r="H226" s="9">
        <v>28899.11</v>
      </c>
      <c r="I226" s="9">
        <v>14033.36</v>
      </c>
      <c r="J226" s="10">
        <v>0</v>
      </c>
    </row>
    <row r="227" spans="1:10" x14ac:dyDescent="0.35">
      <c r="A227" s="2" t="s">
        <v>96</v>
      </c>
      <c r="B227" s="2" t="s">
        <v>97</v>
      </c>
      <c r="C227" s="15" t="s">
        <v>2322</v>
      </c>
      <c r="D227" s="16"/>
      <c r="E227" s="17">
        <v>196</v>
      </c>
      <c r="F227" s="17">
        <v>333</v>
      </c>
      <c r="G227" s="18">
        <v>431.858</v>
      </c>
      <c r="H227" s="19">
        <v>28899.11</v>
      </c>
      <c r="I227" s="19">
        <v>14033.36</v>
      </c>
      <c r="J227" s="20">
        <v>0</v>
      </c>
    </row>
    <row r="228" spans="1:10" x14ac:dyDescent="0.35">
      <c r="A228" s="2" t="s">
        <v>98</v>
      </c>
      <c r="B228" s="2" t="s">
        <v>99</v>
      </c>
      <c r="C228" s="2">
        <v>1343360</v>
      </c>
      <c r="D228" s="2" t="s">
        <v>992</v>
      </c>
      <c r="E228" s="7">
        <v>47</v>
      </c>
      <c r="F228" s="7">
        <v>78</v>
      </c>
      <c r="G228" s="8">
        <v>206</v>
      </c>
      <c r="H228" s="9">
        <v>7010.55</v>
      </c>
      <c r="I228" s="9">
        <v>3407.81</v>
      </c>
      <c r="J228" s="10">
        <v>0</v>
      </c>
    </row>
    <row r="229" spans="1:10" x14ac:dyDescent="0.35">
      <c r="A229" s="2" t="s">
        <v>98</v>
      </c>
      <c r="B229" s="2" t="s">
        <v>99</v>
      </c>
      <c r="C229" s="2">
        <v>1343382</v>
      </c>
      <c r="D229" s="2" t="s">
        <v>993</v>
      </c>
      <c r="E229" s="7">
        <v>1</v>
      </c>
      <c r="F229" s="7">
        <v>1</v>
      </c>
      <c r="G229" s="8">
        <v>1</v>
      </c>
      <c r="H229" s="9">
        <v>12.52</v>
      </c>
      <c r="I229" s="9">
        <v>5.01</v>
      </c>
      <c r="J229" s="10">
        <v>0</v>
      </c>
    </row>
    <row r="230" spans="1:10" x14ac:dyDescent="0.35">
      <c r="A230" s="2" t="s">
        <v>98</v>
      </c>
      <c r="B230" s="2" t="s">
        <v>99</v>
      </c>
      <c r="C230" s="2">
        <v>1343393</v>
      </c>
      <c r="D230" s="2" t="s">
        <v>994</v>
      </c>
      <c r="E230" s="7">
        <v>26</v>
      </c>
      <c r="F230" s="7">
        <v>35</v>
      </c>
      <c r="G230" s="8">
        <v>77.332999999999998</v>
      </c>
      <c r="H230" s="9">
        <v>2620.5300000000002</v>
      </c>
      <c r="I230" s="9">
        <v>1266.52</v>
      </c>
      <c r="J230" s="10">
        <v>0</v>
      </c>
    </row>
    <row r="231" spans="1:10" x14ac:dyDescent="0.35">
      <c r="A231" s="2" t="s">
        <v>98</v>
      </c>
      <c r="B231" s="2" t="s">
        <v>99</v>
      </c>
      <c r="C231" s="2">
        <v>1343405</v>
      </c>
      <c r="D231" s="2" t="s">
        <v>995</v>
      </c>
      <c r="E231" s="7">
        <v>176</v>
      </c>
      <c r="F231" s="7">
        <v>300</v>
      </c>
      <c r="G231" s="8">
        <v>409</v>
      </c>
      <c r="H231" s="9">
        <v>22613.24</v>
      </c>
      <c r="I231" s="9">
        <v>10931.67</v>
      </c>
      <c r="J231" s="10">
        <v>0</v>
      </c>
    </row>
    <row r="232" spans="1:10" x14ac:dyDescent="0.35">
      <c r="A232" s="2" t="s">
        <v>98</v>
      </c>
      <c r="B232" s="2" t="s">
        <v>99</v>
      </c>
      <c r="C232" s="2">
        <v>1538759</v>
      </c>
      <c r="D232" s="2" t="s">
        <v>996</v>
      </c>
      <c r="E232" s="7">
        <v>227</v>
      </c>
      <c r="F232" s="7">
        <v>427</v>
      </c>
      <c r="G232" s="8">
        <v>575</v>
      </c>
      <c r="H232" s="9">
        <v>29845.17</v>
      </c>
      <c r="I232" s="9">
        <v>14388.87</v>
      </c>
      <c r="J232" s="10">
        <v>0</v>
      </c>
    </row>
    <row r="233" spans="1:10" x14ac:dyDescent="0.35">
      <c r="A233" s="2" t="s">
        <v>98</v>
      </c>
      <c r="B233" s="2" t="s">
        <v>99</v>
      </c>
      <c r="C233" s="15" t="s">
        <v>2322</v>
      </c>
      <c r="D233" s="16"/>
      <c r="E233" s="17">
        <v>461</v>
      </c>
      <c r="F233" s="17">
        <v>841</v>
      </c>
      <c r="G233" s="18">
        <v>1268.3330000000001</v>
      </c>
      <c r="H233" s="19">
        <v>62102.01</v>
      </c>
      <c r="I233" s="19">
        <v>29999.88</v>
      </c>
      <c r="J233" s="20">
        <v>0</v>
      </c>
    </row>
    <row r="234" spans="1:10" x14ac:dyDescent="0.35">
      <c r="A234" s="2" t="s">
        <v>100</v>
      </c>
      <c r="B234" s="2" t="s">
        <v>101</v>
      </c>
      <c r="C234" s="2">
        <v>1381665</v>
      </c>
      <c r="D234" s="2" t="s">
        <v>997</v>
      </c>
      <c r="E234" s="7">
        <v>112</v>
      </c>
      <c r="F234" s="7">
        <v>120</v>
      </c>
      <c r="G234" s="8">
        <v>166</v>
      </c>
      <c r="H234" s="9">
        <v>2985.61</v>
      </c>
      <c r="I234" s="9">
        <v>1343.11</v>
      </c>
      <c r="J234" s="10">
        <v>0</v>
      </c>
    </row>
    <row r="235" spans="1:10" x14ac:dyDescent="0.35">
      <c r="A235" s="2" t="s">
        <v>100</v>
      </c>
      <c r="B235" s="2" t="s">
        <v>101</v>
      </c>
      <c r="C235" s="2">
        <v>1381676</v>
      </c>
      <c r="D235" s="2" t="s">
        <v>998</v>
      </c>
      <c r="E235" s="7">
        <v>1109</v>
      </c>
      <c r="F235" s="7">
        <v>1497</v>
      </c>
      <c r="G235" s="8">
        <v>2137.0079999999998</v>
      </c>
      <c r="H235" s="9">
        <v>115326.74</v>
      </c>
      <c r="I235" s="9">
        <v>55794.720000000001</v>
      </c>
      <c r="J235" s="9">
        <v>0.04</v>
      </c>
    </row>
    <row r="236" spans="1:10" x14ac:dyDescent="0.35">
      <c r="A236" s="2" t="s">
        <v>100</v>
      </c>
      <c r="B236" s="2" t="s">
        <v>101</v>
      </c>
      <c r="C236" s="2">
        <v>1552621</v>
      </c>
      <c r="D236" s="2" t="s">
        <v>999</v>
      </c>
      <c r="E236" s="7">
        <v>513</v>
      </c>
      <c r="F236" s="7">
        <v>764</v>
      </c>
      <c r="G236" s="8">
        <v>1214</v>
      </c>
      <c r="H236" s="9">
        <v>58541.34</v>
      </c>
      <c r="I236" s="9">
        <v>28316.03</v>
      </c>
      <c r="J236" s="9">
        <v>0.24</v>
      </c>
    </row>
    <row r="237" spans="1:10" x14ac:dyDescent="0.35">
      <c r="A237" s="2" t="s">
        <v>100</v>
      </c>
      <c r="B237" s="2" t="s">
        <v>101</v>
      </c>
      <c r="C237" s="2">
        <v>1552632</v>
      </c>
      <c r="D237" s="2" t="s">
        <v>1000</v>
      </c>
      <c r="E237" s="7">
        <v>152</v>
      </c>
      <c r="F237" s="7">
        <v>177</v>
      </c>
      <c r="G237" s="8">
        <v>181.715</v>
      </c>
      <c r="H237" s="9">
        <v>13864.16</v>
      </c>
      <c r="I237" s="9">
        <v>6709.06</v>
      </c>
      <c r="J237" s="9">
        <v>4.2300000000000004</v>
      </c>
    </row>
    <row r="238" spans="1:10" x14ac:dyDescent="0.35">
      <c r="A238" s="2" t="s">
        <v>100</v>
      </c>
      <c r="B238" s="2" t="s">
        <v>101</v>
      </c>
      <c r="C238" s="2">
        <v>1552687</v>
      </c>
      <c r="D238" s="2" t="s">
        <v>1001</v>
      </c>
      <c r="E238" s="7">
        <v>1238</v>
      </c>
      <c r="F238" s="7">
        <v>2138</v>
      </c>
      <c r="G238" s="8">
        <v>3371.1790000000001</v>
      </c>
      <c r="H238" s="9">
        <v>149281.54</v>
      </c>
      <c r="I238" s="9">
        <v>71968.41</v>
      </c>
      <c r="J238" s="9">
        <v>0.1</v>
      </c>
    </row>
    <row r="239" spans="1:10" x14ac:dyDescent="0.35">
      <c r="A239" s="2" t="s">
        <v>100</v>
      </c>
      <c r="B239" s="2" t="s">
        <v>101</v>
      </c>
      <c r="C239" s="15" t="s">
        <v>2322</v>
      </c>
      <c r="D239" s="16"/>
      <c r="E239" s="17">
        <v>2860</v>
      </c>
      <c r="F239" s="17">
        <v>4696</v>
      </c>
      <c r="G239" s="18">
        <v>7069.902</v>
      </c>
      <c r="H239" s="19">
        <v>339999.39</v>
      </c>
      <c r="I239" s="19">
        <v>164131.32999999999</v>
      </c>
      <c r="J239" s="19">
        <v>4.6100000000000003</v>
      </c>
    </row>
    <row r="240" spans="1:10" x14ac:dyDescent="0.35">
      <c r="A240" s="2" t="s">
        <v>102</v>
      </c>
      <c r="B240" s="2" t="s">
        <v>103</v>
      </c>
      <c r="C240" s="2">
        <v>1531437</v>
      </c>
      <c r="D240" s="2" t="s">
        <v>1002</v>
      </c>
      <c r="E240" s="7">
        <v>20</v>
      </c>
      <c r="F240" s="7">
        <v>21</v>
      </c>
      <c r="G240" s="8">
        <v>43</v>
      </c>
      <c r="H240" s="9">
        <v>950.56</v>
      </c>
      <c r="I240" s="9">
        <v>449.12</v>
      </c>
      <c r="J240" s="10">
        <v>0</v>
      </c>
    </row>
    <row r="241" spans="1:10" x14ac:dyDescent="0.35">
      <c r="A241" s="2" t="s">
        <v>102</v>
      </c>
      <c r="B241" s="2" t="s">
        <v>103</v>
      </c>
      <c r="C241" s="2">
        <v>1531448</v>
      </c>
      <c r="D241" s="2" t="s">
        <v>1003</v>
      </c>
      <c r="E241" s="7">
        <v>518</v>
      </c>
      <c r="F241" s="7">
        <v>899</v>
      </c>
      <c r="G241" s="8">
        <v>1260.7</v>
      </c>
      <c r="H241" s="9">
        <v>58971.06</v>
      </c>
      <c r="I241" s="9">
        <v>28364.44</v>
      </c>
      <c r="J241" s="10">
        <v>0</v>
      </c>
    </row>
    <row r="242" spans="1:10" x14ac:dyDescent="0.35">
      <c r="A242" s="2" t="s">
        <v>102</v>
      </c>
      <c r="B242" s="2" t="s">
        <v>103</v>
      </c>
      <c r="C242" s="2">
        <v>1603741</v>
      </c>
      <c r="D242" s="2" t="s">
        <v>1004</v>
      </c>
      <c r="E242" s="7">
        <v>873</v>
      </c>
      <c r="F242" s="7">
        <v>1592</v>
      </c>
      <c r="G242" s="8">
        <v>2134</v>
      </c>
      <c r="H242" s="9">
        <v>99798.29</v>
      </c>
      <c r="I242" s="9">
        <v>47914.28</v>
      </c>
      <c r="J242" s="9">
        <v>0.02</v>
      </c>
    </row>
    <row r="243" spans="1:10" x14ac:dyDescent="0.35">
      <c r="A243" s="2" t="s">
        <v>102</v>
      </c>
      <c r="B243" s="2" t="s">
        <v>103</v>
      </c>
      <c r="C243" s="15" t="s">
        <v>2322</v>
      </c>
      <c r="D243" s="16"/>
      <c r="E243" s="17">
        <v>1389</v>
      </c>
      <c r="F243" s="17">
        <v>2512</v>
      </c>
      <c r="G243" s="18">
        <v>3437.7</v>
      </c>
      <c r="H243" s="19">
        <v>159719.91</v>
      </c>
      <c r="I243" s="19">
        <v>76727.839999999997</v>
      </c>
      <c r="J243" s="19">
        <v>0.02</v>
      </c>
    </row>
    <row r="244" spans="1:10" x14ac:dyDescent="0.35">
      <c r="A244" s="2" t="s">
        <v>807</v>
      </c>
      <c r="B244" s="2" t="s">
        <v>808</v>
      </c>
      <c r="C244" s="2">
        <v>1691546</v>
      </c>
      <c r="D244" s="2" t="s">
        <v>1005</v>
      </c>
      <c r="E244" s="7">
        <v>1</v>
      </c>
      <c r="F244" s="7">
        <v>1</v>
      </c>
      <c r="G244" s="8">
        <v>2</v>
      </c>
      <c r="H244" s="9">
        <v>89.2</v>
      </c>
      <c r="I244" s="9">
        <v>43.35</v>
      </c>
      <c r="J244" s="10">
        <v>0</v>
      </c>
    </row>
    <row r="245" spans="1:10" x14ac:dyDescent="0.35">
      <c r="A245" s="2" t="s">
        <v>807</v>
      </c>
      <c r="B245" s="2" t="s">
        <v>808</v>
      </c>
      <c r="C245" s="2">
        <v>1691658</v>
      </c>
      <c r="D245" s="2" t="s">
        <v>1006</v>
      </c>
      <c r="E245" s="7">
        <v>11</v>
      </c>
      <c r="F245" s="7">
        <v>22</v>
      </c>
      <c r="G245" s="8">
        <v>29</v>
      </c>
      <c r="H245" s="9">
        <v>1293.4000000000001</v>
      </c>
      <c r="I245" s="9">
        <v>619.20000000000005</v>
      </c>
      <c r="J245" s="10">
        <v>0</v>
      </c>
    </row>
    <row r="246" spans="1:10" x14ac:dyDescent="0.35">
      <c r="A246" s="2" t="s">
        <v>807</v>
      </c>
      <c r="B246" s="2" t="s">
        <v>808</v>
      </c>
      <c r="C246" s="15" t="s">
        <v>2322</v>
      </c>
      <c r="D246" s="16"/>
      <c r="E246" s="17">
        <v>12</v>
      </c>
      <c r="F246" s="17">
        <v>23</v>
      </c>
      <c r="G246" s="18">
        <v>31</v>
      </c>
      <c r="H246" s="19">
        <v>1382.6</v>
      </c>
      <c r="I246" s="19">
        <v>662.55</v>
      </c>
      <c r="J246" s="20">
        <v>0</v>
      </c>
    </row>
    <row r="247" spans="1:10" x14ac:dyDescent="0.35">
      <c r="A247" s="2" t="s">
        <v>104</v>
      </c>
      <c r="B247" s="2" t="s">
        <v>105</v>
      </c>
      <c r="C247" s="2">
        <v>1083316</v>
      </c>
      <c r="D247" s="2" t="s">
        <v>1007</v>
      </c>
      <c r="E247" s="7">
        <v>1523</v>
      </c>
      <c r="F247" s="7">
        <v>1882</v>
      </c>
      <c r="G247" s="8">
        <v>2355</v>
      </c>
      <c r="H247" s="9">
        <v>26170.959999999999</v>
      </c>
      <c r="I247" s="9">
        <v>10733.02</v>
      </c>
      <c r="J247" s="10">
        <v>0</v>
      </c>
    </row>
    <row r="248" spans="1:10" x14ac:dyDescent="0.35">
      <c r="A248" s="2" t="s">
        <v>104</v>
      </c>
      <c r="B248" s="2" t="s">
        <v>105</v>
      </c>
      <c r="C248" s="15" t="s">
        <v>2322</v>
      </c>
      <c r="D248" s="16"/>
      <c r="E248" s="17">
        <v>1523</v>
      </c>
      <c r="F248" s="17">
        <v>1882</v>
      </c>
      <c r="G248" s="18">
        <v>2355</v>
      </c>
      <c r="H248" s="19">
        <v>26170.959999999999</v>
      </c>
      <c r="I248" s="19">
        <v>10733.02</v>
      </c>
      <c r="J248" s="20">
        <v>0</v>
      </c>
    </row>
    <row r="249" spans="1:10" x14ac:dyDescent="0.35">
      <c r="A249" s="2" t="s">
        <v>106</v>
      </c>
      <c r="B249" s="2" t="s">
        <v>107</v>
      </c>
      <c r="C249" s="2">
        <v>1207415</v>
      </c>
      <c r="D249" s="2" t="s">
        <v>1008</v>
      </c>
      <c r="E249" s="7">
        <v>2</v>
      </c>
      <c r="F249" s="7">
        <v>6</v>
      </c>
      <c r="G249" s="8">
        <v>13</v>
      </c>
      <c r="H249" s="9">
        <v>1264.25</v>
      </c>
      <c r="I249" s="9">
        <v>624.63</v>
      </c>
      <c r="J249" s="10">
        <v>0</v>
      </c>
    </row>
    <row r="250" spans="1:10" x14ac:dyDescent="0.35">
      <c r="A250" s="2" t="s">
        <v>106</v>
      </c>
      <c r="B250" s="2" t="s">
        <v>107</v>
      </c>
      <c r="C250" s="15" t="s">
        <v>2322</v>
      </c>
      <c r="D250" s="16"/>
      <c r="E250" s="17">
        <v>2</v>
      </c>
      <c r="F250" s="17">
        <v>6</v>
      </c>
      <c r="G250" s="18">
        <v>13</v>
      </c>
      <c r="H250" s="19">
        <v>1264.25</v>
      </c>
      <c r="I250" s="19">
        <v>624.63</v>
      </c>
      <c r="J250" s="20">
        <v>0</v>
      </c>
    </row>
    <row r="251" spans="1:10" x14ac:dyDescent="0.35">
      <c r="A251" s="2" t="s">
        <v>782</v>
      </c>
      <c r="B251" s="2" t="s">
        <v>783</v>
      </c>
      <c r="C251" s="2">
        <v>1327621</v>
      </c>
      <c r="D251" s="2" t="s">
        <v>1009</v>
      </c>
      <c r="E251" s="7">
        <v>2</v>
      </c>
      <c r="F251" s="7">
        <v>2</v>
      </c>
      <c r="G251" s="8">
        <v>4</v>
      </c>
      <c r="H251" s="9">
        <v>481.52</v>
      </c>
      <c r="I251" s="9">
        <v>238.26</v>
      </c>
      <c r="J251" s="10">
        <v>0</v>
      </c>
    </row>
    <row r="252" spans="1:10" x14ac:dyDescent="0.35">
      <c r="A252" s="2" t="s">
        <v>782</v>
      </c>
      <c r="B252" s="2" t="s">
        <v>783</v>
      </c>
      <c r="C252" s="2">
        <v>1327643</v>
      </c>
      <c r="D252" s="2" t="s">
        <v>1010</v>
      </c>
      <c r="E252" s="7">
        <v>2</v>
      </c>
      <c r="F252" s="7">
        <v>2</v>
      </c>
      <c r="G252" s="8">
        <v>4</v>
      </c>
      <c r="H252" s="9">
        <v>975.06</v>
      </c>
      <c r="I252" s="9">
        <v>484.52</v>
      </c>
      <c r="J252" s="9">
        <v>1.02</v>
      </c>
    </row>
    <row r="253" spans="1:10" x14ac:dyDescent="0.35">
      <c r="A253" s="2" t="s">
        <v>782</v>
      </c>
      <c r="B253" s="2" t="s">
        <v>783</v>
      </c>
      <c r="C253" s="2">
        <v>1370540</v>
      </c>
      <c r="D253" s="2" t="s">
        <v>1011</v>
      </c>
      <c r="E253" s="7">
        <v>1</v>
      </c>
      <c r="F253" s="7">
        <v>1</v>
      </c>
      <c r="G253" s="8">
        <v>1</v>
      </c>
      <c r="H253" s="9">
        <v>289.52</v>
      </c>
      <c r="I253" s="9">
        <v>143.51</v>
      </c>
      <c r="J253" s="10">
        <v>0</v>
      </c>
    </row>
    <row r="254" spans="1:10" x14ac:dyDescent="0.35">
      <c r="A254" s="2" t="s">
        <v>782</v>
      </c>
      <c r="B254" s="2" t="s">
        <v>783</v>
      </c>
      <c r="C254" s="15" t="s">
        <v>2322</v>
      </c>
      <c r="D254" s="16"/>
      <c r="E254" s="17">
        <v>5</v>
      </c>
      <c r="F254" s="17">
        <v>5</v>
      </c>
      <c r="G254" s="18">
        <v>9</v>
      </c>
      <c r="H254" s="19">
        <v>1746.1</v>
      </c>
      <c r="I254" s="19">
        <v>866.29</v>
      </c>
      <c r="J254" s="19">
        <v>1.02</v>
      </c>
    </row>
    <row r="255" spans="1:10" x14ac:dyDescent="0.35">
      <c r="A255" s="2" t="s">
        <v>108</v>
      </c>
      <c r="B255" s="2" t="s">
        <v>109</v>
      </c>
      <c r="C255" s="2">
        <v>1070592</v>
      </c>
      <c r="D255" s="2" t="s">
        <v>1012</v>
      </c>
      <c r="E255" s="7">
        <v>17</v>
      </c>
      <c r="F255" s="7">
        <v>23</v>
      </c>
      <c r="G255" s="8">
        <v>26</v>
      </c>
      <c r="H255" s="9">
        <v>66.47</v>
      </c>
      <c r="I255" s="9">
        <v>4.5199999999999996</v>
      </c>
      <c r="J255" s="10">
        <v>0</v>
      </c>
    </row>
    <row r="256" spans="1:10" x14ac:dyDescent="0.35">
      <c r="A256" s="2" t="s">
        <v>108</v>
      </c>
      <c r="B256" s="2" t="s">
        <v>109</v>
      </c>
      <c r="C256" s="2">
        <v>1222197</v>
      </c>
      <c r="D256" s="2" t="s">
        <v>1013</v>
      </c>
      <c r="E256" s="7">
        <v>15</v>
      </c>
      <c r="F256" s="7">
        <v>17</v>
      </c>
      <c r="G256" s="8">
        <v>26</v>
      </c>
      <c r="H256" s="9">
        <v>81.37</v>
      </c>
      <c r="I256" s="9">
        <v>1.32</v>
      </c>
      <c r="J256" s="9">
        <v>54.07</v>
      </c>
    </row>
    <row r="257" spans="1:10" x14ac:dyDescent="0.35">
      <c r="A257" s="2" t="s">
        <v>108</v>
      </c>
      <c r="B257" s="2" t="s">
        <v>109</v>
      </c>
      <c r="C257" s="2">
        <v>1222209</v>
      </c>
      <c r="D257" s="2" t="s">
        <v>1014</v>
      </c>
      <c r="E257" s="7">
        <v>225</v>
      </c>
      <c r="F257" s="7">
        <v>309</v>
      </c>
      <c r="G257" s="8">
        <v>318</v>
      </c>
      <c r="H257" s="9">
        <v>1191.67</v>
      </c>
      <c r="I257" s="9">
        <v>211.03</v>
      </c>
      <c r="J257" s="10">
        <v>0</v>
      </c>
    </row>
    <row r="258" spans="1:10" x14ac:dyDescent="0.35">
      <c r="A258" s="2" t="s">
        <v>108</v>
      </c>
      <c r="B258" s="2" t="s">
        <v>109</v>
      </c>
      <c r="C258" s="15" t="s">
        <v>2322</v>
      </c>
      <c r="D258" s="16"/>
      <c r="E258" s="17">
        <v>256</v>
      </c>
      <c r="F258" s="17">
        <v>349</v>
      </c>
      <c r="G258" s="18">
        <v>370</v>
      </c>
      <c r="H258" s="19">
        <v>1339.51</v>
      </c>
      <c r="I258" s="19">
        <v>216.87</v>
      </c>
      <c r="J258" s="19">
        <v>54.07</v>
      </c>
    </row>
    <row r="259" spans="1:10" x14ac:dyDescent="0.35">
      <c r="A259" s="2" t="s">
        <v>110</v>
      </c>
      <c r="B259" s="2" t="s">
        <v>111</v>
      </c>
      <c r="C259" s="2">
        <v>1020126</v>
      </c>
      <c r="D259" s="2" t="s">
        <v>1015</v>
      </c>
      <c r="E259" s="7">
        <v>2746</v>
      </c>
      <c r="F259" s="7">
        <v>4954</v>
      </c>
      <c r="G259" s="8">
        <v>8610</v>
      </c>
      <c r="H259" s="9">
        <v>67109.929999999993</v>
      </c>
      <c r="I259" s="9">
        <v>27362.26</v>
      </c>
      <c r="J259" s="9">
        <v>1.2</v>
      </c>
    </row>
    <row r="260" spans="1:10" x14ac:dyDescent="0.35">
      <c r="A260" s="2" t="s">
        <v>110</v>
      </c>
      <c r="B260" s="2" t="s">
        <v>111</v>
      </c>
      <c r="C260" s="2">
        <v>1020137</v>
      </c>
      <c r="D260" s="2" t="s">
        <v>1016</v>
      </c>
      <c r="E260" s="7">
        <v>299</v>
      </c>
      <c r="F260" s="7">
        <v>503</v>
      </c>
      <c r="G260" s="8">
        <v>754</v>
      </c>
      <c r="H260" s="9">
        <v>15424.97</v>
      </c>
      <c r="I260" s="9">
        <v>5403.25</v>
      </c>
      <c r="J260" s="9">
        <v>3360.97</v>
      </c>
    </row>
    <row r="261" spans="1:10" x14ac:dyDescent="0.35">
      <c r="A261" s="2" t="s">
        <v>110</v>
      </c>
      <c r="B261" s="2" t="s">
        <v>111</v>
      </c>
      <c r="C261" s="2">
        <v>1044526</v>
      </c>
      <c r="D261" s="2" t="s">
        <v>1017</v>
      </c>
      <c r="E261" s="7">
        <v>1997</v>
      </c>
      <c r="F261" s="7">
        <v>3390</v>
      </c>
      <c r="G261" s="8">
        <v>6374.42</v>
      </c>
      <c r="H261" s="9">
        <v>49651.83</v>
      </c>
      <c r="I261" s="9">
        <v>20587.34</v>
      </c>
      <c r="J261" s="9">
        <v>2.8</v>
      </c>
    </row>
    <row r="262" spans="1:10" x14ac:dyDescent="0.35">
      <c r="A262" s="2" t="s">
        <v>110</v>
      </c>
      <c r="B262" s="2" t="s">
        <v>111</v>
      </c>
      <c r="C262" s="2">
        <v>1704833</v>
      </c>
      <c r="D262" s="2" t="s">
        <v>1018</v>
      </c>
      <c r="E262" s="7">
        <v>13</v>
      </c>
      <c r="F262" s="7">
        <v>21</v>
      </c>
      <c r="G262" s="8">
        <v>28</v>
      </c>
      <c r="H262" s="9">
        <v>260.83999999999997</v>
      </c>
      <c r="I262" s="9">
        <v>104.25</v>
      </c>
      <c r="J262" s="10">
        <v>0</v>
      </c>
    </row>
    <row r="263" spans="1:10" x14ac:dyDescent="0.35">
      <c r="A263" s="2" t="s">
        <v>110</v>
      </c>
      <c r="B263" s="2" t="s">
        <v>111</v>
      </c>
      <c r="C263" s="2">
        <v>1704888</v>
      </c>
      <c r="D263" s="2" t="s">
        <v>1019</v>
      </c>
      <c r="E263" s="7">
        <v>23</v>
      </c>
      <c r="F263" s="7">
        <v>28</v>
      </c>
      <c r="G263" s="8">
        <v>33</v>
      </c>
      <c r="H263" s="9">
        <v>618.72</v>
      </c>
      <c r="I263" s="9">
        <v>274.45999999999998</v>
      </c>
      <c r="J263" s="10">
        <v>0</v>
      </c>
    </row>
    <row r="264" spans="1:10" x14ac:dyDescent="0.35">
      <c r="A264" s="2" t="s">
        <v>110</v>
      </c>
      <c r="B264" s="2" t="s">
        <v>111</v>
      </c>
      <c r="C264" s="15" t="s">
        <v>2322</v>
      </c>
      <c r="D264" s="16"/>
      <c r="E264" s="17">
        <v>4862</v>
      </c>
      <c r="F264" s="17">
        <v>8896</v>
      </c>
      <c r="G264" s="18">
        <v>15799.42</v>
      </c>
      <c r="H264" s="19">
        <v>133066.29</v>
      </c>
      <c r="I264" s="19">
        <v>53731.56</v>
      </c>
      <c r="J264" s="19">
        <v>3364.97</v>
      </c>
    </row>
    <row r="265" spans="1:10" x14ac:dyDescent="0.35">
      <c r="A265" s="2" t="s">
        <v>112</v>
      </c>
      <c r="B265" s="2" t="s">
        <v>113</v>
      </c>
      <c r="C265" s="2">
        <v>1070637</v>
      </c>
      <c r="D265" s="2" t="s">
        <v>1020</v>
      </c>
      <c r="E265" s="7">
        <v>1</v>
      </c>
      <c r="F265" s="7">
        <v>2</v>
      </c>
      <c r="G265" s="8">
        <v>2</v>
      </c>
      <c r="H265" s="9">
        <v>103.78</v>
      </c>
      <c r="I265" s="9">
        <v>49.4</v>
      </c>
      <c r="J265" s="10">
        <v>0</v>
      </c>
    </row>
    <row r="266" spans="1:10" x14ac:dyDescent="0.35">
      <c r="A266" s="2" t="s">
        <v>112</v>
      </c>
      <c r="B266" s="2" t="s">
        <v>113</v>
      </c>
      <c r="C266" s="15" t="s">
        <v>2322</v>
      </c>
      <c r="D266" s="16"/>
      <c r="E266" s="17">
        <v>1</v>
      </c>
      <c r="F266" s="17">
        <v>2</v>
      </c>
      <c r="G266" s="18">
        <v>2</v>
      </c>
      <c r="H266" s="19">
        <v>103.78</v>
      </c>
      <c r="I266" s="19">
        <v>49.4</v>
      </c>
      <c r="J266" s="20">
        <v>0</v>
      </c>
    </row>
    <row r="267" spans="1:10" x14ac:dyDescent="0.35">
      <c r="A267" s="2" t="s">
        <v>114</v>
      </c>
      <c r="B267" s="2" t="s">
        <v>115</v>
      </c>
      <c r="C267" s="2">
        <v>1016244</v>
      </c>
      <c r="D267" s="2" t="s">
        <v>1021</v>
      </c>
      <c r="E267" s="7">
        <v>277</v>
      </c>
      <c r="F267" s="7">
        <v>382</v>
      </c>
      <c r="G267" s="8">
        <v>647</v>
      </c>
      <c r="H267" s="9">
        <v>3587.41</v>
      </c>
      <c r="I267" s="9">
        <v>590.04999999999995</v>
      </c>
      <c r="J267" s="9">
        <v>1452.31</v>
      </c>
    </row>
    <row r="268" spans="1:10" x14ac:dyDescent="0.35">
      <c r="A268" s="2" t="s">
        <v>114</v>
      </c>
      <c r="B268" s="2" t="s">
        <v>115</v>
      </c>
      <c r="C268" s="2">
        <v>1044616</v>
      </c>
      <c r="D268" s="2" t="s">
        <v>1022</v>
      </c>
      <c r="E268" s="7">
        <v>96</v>
      </c>
      <c r="F268" s="7">
        <v>131</v>
      </c>
      <c r="G268" s="8">
        <v>138.5</v>
      </c>
      <c r="H268" s="9">
        <v>899.72</v>
      </c>
      <c r="I268" s="9">
        <v>286.35000000000002</v>
      </c>
      <c r="J268" s="10">
        <v>0</v>
      </c>
    </row>
    <row r="269" spans="1:10" x14ac:dyDescent="0.35">
      <c r="A269" s="2" t="s">
        <v>114</v>
      </c>
      <c r="B269" s="2" t="s">
        <v>115</v>
      </c>
      <c r="C269" s="15" t="s">
        <v>2322</v>
      </c>
      <c r="D269" s="16"/>
      <c r="E269" s="17">
        <v>365</v>
      </c>
      <c r="F269" s="17">
        <v>513</v>
      </c>
      <c r="G269" s="18">
        <v>785.5</v>
      </c>
      <c r="H269" s="19">
        <v>4487.13</v>
      </c>
      <c r="I269" s="19">
        <v>876.4</v>
      </c>
      <c r="J269" s="19">
        <v>1452.31</v>
      </c>
    </row>
    <row r="270" spans="1:10" x14ac:dyDescent="0.35">
      <c r="A270" s="2" t="s">
        <v>116</v>
      </c>
      <c r="B270" s="2" t="s">
        <v>117</v>
      </c>
      <c r="C270" s="2">
        <v>1454093</v>
      </c>
      <c r="D270" s="2" t="s">
        <v>1023</v>
      </c>
      <c r="E270" s="7">
        <v>13</v>
      </c>
      <c r="F270" s="7">
        <v>23</v>
      </c>
      <c r="G270" s="8">
        <v>34</v>
      </c>
      <c r="H270" s="9">
        <v>2473.62</v>
      </c>
      <c r="I270" s="9">
        <v>1208.1199999999999</v>
      </c>
      <c r="J270" s="10">
        <v>0</v>
      </c>
    </row>
    <row r="271" spans="1:10" x14ac:dyDescent="0.35">
      <c r="A271" s="2" t="s">
        <v>116</v>
      </c>
      <c r="B271" s="2" t="s">
        <v>117</v>
      </c>
      <c r="C271" s="15" t="s">
        <v>2322</v>
      </c>
      <c r="D271" s="16"/>
      <c r="E271" s="17">
        <v>13</v>
      </c>
      <c r="F271" s="17">
        <v>23</v>
      </c>
      <c r="G271" s="18">
        <v>34</v>
      </c>
      <c r="H271" s="19">
        <v>2473.62</v>
      </c>
      <c r="I271" s="19">
        <v>1208.1199999999999</v>
      </c>
      <c r="J271" s="20">
        <v>0</v>
      </c>
    </row>
    <row r="272" spans="1:10" x14ac:dyDescent="0.35">
      <c r="A272" s="2" t="s">
        <v>118</v>
      </c>
      <c r="B272" s="2" t="s">
        <v>119</v>
      </c>
      <c r="C272" s="2">
        <v>1008964</v>
      </c>
      <c r="D272" s="2" t="s">
        <v>1024</v>
      </c>
      <c r="E272" s="7">
        <v>2</v>
      </c>
      <c r="F272" s="7">
        <v>2</v>
      </c>
      <c r="G272" s="8">
        <v>2</v>
      </c>
      <c r="H272" s="9">
        <v>13.47</v>
      </c>
      <c r="I272" s="9">
        <v>2.2599999999999998</v>
      </c>
      <c r="J272" s="9">
        <v>3.97</v>
      </c>
    </row>
    <row r="273" spans="1:10" x14ac:dyDescent="0.35">
      <c r="A273" s="2" t="s">
        <v>118</v>
      </c>
      <c r="B273" s="2" t="s">
        <v>119</v>
      </c>
      <c r="C273" s="2">
        <v>1015074</v>
      </c>
      <c r="D273" s="2" t="s">
        <v>1025</v>
      </c>
      <c r="E273" s="7">
        <v>50</v>
      </c>
      <c r="F273" s="7">
        <v>72</v>
      </c>
      <c r="G273" s="8">
        <v>88</v>
      </c>
      <c r="H273" s="9">
        <v>392.1</v>
      </c>
      <c r="I273" s="9">
        <v>106.11</v>
      </c>
      <c r="J273" s="9">
        <v>0.01</v>
      </c>
    </row>
    <row r="274" spans="1:10" x14ac:dyDescent="0.35">
      <c r="A274" s="2" t="s">
        <v>118</v>
      </c>
      <c r="B274" s="2" t="s">
        <v>119</v>
      </c>
      <c r="C274" s="15" t="s">
        <v>2322</v>
      </c>
      <c r="D274" s="16"/>
      <c r="E274" s="17">
        <v>52</v>
      </c>
      <c r="F274" s="17">
        <v>74</v>
      </c>
      <c r="G274" s="18">
        <v>90</v>
      </c>
      <c r="H274" s="19">
        <v>405.57</v>
      </c>
      <c r="I274" s="19">
        <v>108.37</v>
      </c>
      <c r="J274" s="19">
        <v>3.98</v>
      </c>
    </row>
    <row r="275" spans="1:10" x14ac:dyDescent="0.35">
      <c r="A275" s="2" t="s">
        <v>120</v>
      </c>
      <c r="B275" s="2" t="s">
        <v>121</v>
      </c>
      <c r="C275" s="2">
        <v>1046786</v>
      </c>
      <c r="D275" s="2" t="s">
        <v>1026</v>
      </c>
      <c r="E275" s="7">
        <v>358</v>
      </c>
      <c r="F275" s="7">
        <v>528</v>
      </c>
      <c r="G275" s="8">
        <v>778</v>
      </c>
      <c r="H275" s="9">
        <v>7575.68</v>
      </c>
      <c r="I275" s="9">
        <v>1090.5</v>
      </c>
      <c r="J275" s="9">
        <v>4074.68</v>
      </c>
    </row>
    <row r="276" spans="1:10" x14ac:dyDescent="0.35">
      <c r="A276" s="2" t="s">
        <v>120</v>
      </c>
      <c r="B276" s="2" t="s">
        <v>121</v>
      </c>
      <c r="C276" s="2">
        <v>1101913</v>
      </c>
      <c r="D276" s="2" t="s">
        <v>1027</v>
      </c>
      <c r="E276" s="7">
        <v>8</v>
      </c>
      <c r="F276" s="7">
        <v>18</v>
      </c>
      <c r="G276" s="8">
        <v>21</v>
      </c>
      <c r="H276" s="9">
        <v>204.75</v>
      </c>
      <c r="I276" s="9">
        <v>30</v>
      </c>
      <c r="J276" s="9">
        <v>99.75</v>
      </c>
    </row>
    <row r="277" spans="1:10" x14ac:dyDescent="0.35">
      <c r="A277" s="2" t="s">
        <v>120</v>
      </c>
      <c r="B277" s="2" t="s">
        <v>121</v>
      </c>
      <c r="C277" s="2">
        <v>1127584</v>
      </c>
      <c r="D277" s="2" t="s">
        <v>1028</v>
      </c>
      <c r="E277" s="7">
        <v>28</v>
      </c>
      <c r="F277" s="7">
        <v>30</v>
      </c>
      <c r="G277" s="8">
        <v>38</v>
      </c>
      <c r="H277" s="9">
        <v>299.81</v>
      </c>
      <c r="I277" s="9">
        <v>48</v>
      </c>
      <c r="J277" s="9">
        <v>128.81</v>
      </c>
    </row>
    <row r="278" spans="1:10" x14ac:dyDescent="0.35">
      <c r="A278" s="2" t="s">
        <v>120</v>
      </c>
      <c r="B278" s="2" t="s">
        <v>121</v>
      </c>
      <c r="C278" s="2">
        <v>1146361</v>
      </c>
      <c r="D278" s="2" t="s">
        <v>1029</v>
      </c>
      <c r="E278" s="7">
        <v>7</v>
      </c>
      <c r="F278" s="7">
        <v>8</v>
      </c>
      <c r="G278" s="8">
        <v>16</v>
      </c>
      <c r="H278" s="9">
        <v>55.98</v>
      </c>
      <c r="I278" s="9">
        <v>2</v>
      </c>
      <c r="J278" s="9">
        <v>31.98</v>
      </c>
    </row>
    <row r="279" spans="1:10" x14ac:dyDescent="0.35">
      <c r="A279" s="2" t="s">
        <v>120</v>
      </c>
      <c r="B279" s="2" t="s">
        <v>121</v>
      </c>
      <c r="C279" s="2">
        <v>1146372</v>
      </c>
      <c r="D279" s="2" t="s">
        <v>1030</v>
      </c>
      <c r="E279" s="7">
        <v>22</v>
      </c>
      <c r="F279" s="7">
        <v>28</v>
      </c>
      <c r="G279" s="8">
        <v>28.12</v>
      </c>
      <c r="H279" s="9">
        <v>135.06</v>
      </c>
      <c r="I279" s="9">
        <v>32.6</v>
      </c>
      <c r="J279" s="10">
        <v>0</v>
      </c>
    </row>
    <row r="280" spans="1:10" x14ac:dyDescent="0.35">
      <c r="A280" s="2" t="s">
        <v>120</v>
      </c>
      <c r="B280" s="2" t="s">
        <v>121</v>
      </c>
      <c r="C280" s="2">
        <v>1252741</v>
      </c>
      <c r="D280" s="2" t="s">
        <v>1031</v>
      </c>
      <c r="E280" s="7">
        <v>219</v>
      </c>
      <c r="F280" s="7">
        <v>297</v>
      </c>
      <c r="G280" s="8">
        <v>304.5</v>
      </c>
      <c r="H280" s="9">
        <v>2640.75</v>
      </c>
      <c r="I280" s="9">
        <v>950.5</v>
      </c>
      <c r="J280" s="9">
        <v>0.02</v>
      </c>
    </row>
    <row r="281" spans="1:10" x14ac:dyDescent="0.35">
      <c r="A281" s="2" t="s">
        <v>120</v>
      </c>
      <c r="B281" s="2" t="s">
        <v>121</v>
      </c>
      <c r="C281" s="15" t="s">
        <v>2322</v>
      </c>
      <c r="D281" s="16"/>
      <c r="E281" s="17">
        <v>607</v>
      </c>
      <c r="F281" s="17">
        <v>909</v>
      </c>
      <c r="G281" s="18">
        <v>1185.6199999999999</v>
      </c>
      <c r="H281" s="19">
        <v>10912.03</v>
      </c>
      <c r="I281" s="19">
        <v>2153.6</v>
      </c>
      <c r="J281" s="19">
        <v>4335.24</v>
      </c>
    </row>
    <row r="282" spans="1:10" x14ac:dyDescent="0.35">
      <c r="A282" s="2" t="s">
        <v>122</v>
      </c>
      <c r="B282" s="2" t="s">
        <v>123</v>
      </c>
      <c r="C282" s="2">
        <v>1109641</v>
      </c>
      <c r="D282" s="2" t="s">
        <v>1032</v>
      </c>
      <c r="E282" s="7">
        <v>2817</v>
      </c>
      <c r="F282" s="7">
        <v>4276</v>
      </c>
      <c r="G282" s="8">
        <v>5867</v>
      </c>
      <c r="H282" s="9">
        <v>79699.39</v>
      </c>
      <c r="I282" s="9">
        <v>14704.28</v>
      </c>
      <c r="J282" s="9">
        <v>39627.78</v>
      </c>
    </row>
    <row r="283" spans="1:10" x14ac:dyDescent="0.35">
      <c r="A283" s="2" t="s">
        <v>122</v>
      </c>
      <c r="B283" s="2" t="s">
        <v>123</v>
      </c>
      <c r="C283" s="2">
        <v>1293162</v>
      </c>
      <c r="D283" s="2" t="s">
        <v>1033</v>
      </c>
      <c r="E283" s="7">
        <v>5047</v>
      </c>
      <c r="F283" s="7">
        <v>7800</v>
      </c>
      <c r="G283" s="8">
        <v>11599.5</v>
      </c>
      <c r="H283" s="9">
        <v>73499.42</v>
      </c>
      <c r="I283" s="9">
        <v>27000.03</v>
      </c>
      <c r="J283" s="10">
        <v>0</v>
      </c>
    </row>
    <row r="284" spans="1:10" x14ac:dyDescent="0.35">
      <c r="A284" s="2" t="s">
        <v>122</v>
      </c>
      <c r="B284" s="2" t="s">
        <v>123</v>
      </c>
      <c r="C284" s="2">
        <v>1401411</v>
      </c>
      <c r="D284" s="2" t="s">
        <v>1034</v>
      </c>
      <c r="E284" s="7">
        <v>377</v>
      </c>
      <c r="F284" s="7">
        <v>505</v>
      </c>
      <c r="G284" s="8">
        <v>757</v>
      </c>
      <c r="H284" s="9">
        <v>4849.7</v>
      </c>
      <c r="I284" s="9">
        <v>1794.84</v>
      </c>
      <c r="J284" s="10">
        <v>0</v>
      </c>
    </row>
    <row r="285" spans="1:10" x14ac:dyDescent="0.35">
      <c r="A285" s="2" t="s">
        <v>122</v>
      </c>
      <c r="B285" s="2" t="s">
        <v>123</v>
      </c>
      <c r="C285" s="15" t="s">
        <v>2322</v>
      </c>
      <c r="D285" s="16"/>
      <c r="E285" s="17">
        <v>8013</v>
      </c>
      <c r="F285" s="17">
        <v>12581</v>
      </c>
      <c r="G285" s="18">
        <v>18223.5</v>
      </c>
      <c r="H285" s="19">
        <v>158048.51</v>
      </c>
      <c r="I285" s="19">
        <v>43499.15</v>
      </c>
      <c r="J285" s="19">
        <v>39627.78</v>
      </c>
    </row>
    <row r="286" spans="1:10" x14ac:dyDescent="0.35">
      <c r="A286" s="2" t="s">
        <v>124</v>
      </c>
      <c r="B286" s="2" t="s">
        <v>125</v>
      </c>
      <c r="C286" s="2">
        <v>1219485</v>
      </c>
      <c r="D286" s="2" t="s">
        <v>1035</v>
      </c>
      <c r="E286" s="7">
        <v>71</v>
      </c>
      <c r="F286" s="7">
        <v>121</v>
      </c>
      <c r="G286" s="8">
        <v>144</v>
      </c>
      <c r="H286" s="9">
        <v>4408.38</v>
      </c>
      <c r="I286" s="9">
        <v>1299.19</v>
      </c>
      <c r="J286" s="9">
        <v>1507.5</v>
      </c>
    </row>
    <row r="287" spans="1:10" x14ac:dyDescent="0.35">
      <c r="A287" s="2" t="s">
        <v>124</v>
      </c>
      <c r="B287" s="2" t="s">
        <v>125</v>
      </c>
      <c r="C287" s="2">
        <v>1219553</v>
      </c>
      <c r="D287" s="2" t="s">
        <v>1036</v>
      </c>
      <c r="E287" s="7">
        <v>191</v>
      </c>
      <c r="F287" s="7">
        <v>298</v>
      </c>
      <c r="G287" s="8">
        <v>361</v>
      </c>
      <c r="H287" s="9">
        <v>11121.5</v>
      </c>
      <c r="I287" s="9">
        <v>2053.42</v>
      </c>
      <c r="J287" s="9">
        <v>6269.66</v>
      </c>
    </row>
    <row r="288" spans="1:10" x14ac:dyDescent="0.35">
      <c r="A288" s="2" t="s">
        <v>124</v>
      </c>
      <c r="B288" s="2" t="s">
        <v>125</v>
      </c>
      <c r="C288" s="2">
        <v>1700772</v>
      </c>
      <c r="D288" s="2" t="s">
        <v>1037</v>
      </c>
      <c r="E288" s="7">
        <v>42</v>
      </c>
      <c r="F288" s="7">
        <v>49</v>
      </c>
      <c r="G288" s="8">
        <v>62</v>
      </c>
      <c r="H288" s="9">
        <v>900.24</v>
      </c>
      <c r="I288" s="9">
        <v>355.39</v>
      </c>
      <c r="J288" s="9">
        <v>66.959999999999994</v>
      </c>
    </row>
    <row r="289" spans="1:10" x14ac:dyDescent="0.35">
      <c r="A289" s="2" t="s">
        <v>124</v>
      </c>
      <c r="B289" s="2" t="s">
        <v>125</v>
      </c>
      <c r="C289" s="2">
        <v>1700783</v>
      </c>
      <c r="D289" s="2" t="s">
        <v>1038</v>
      </c>
      <c r="E289" s="7">
        <v>28</v>
      </c>
      <c r="F289" s="7">
        <v>44</v>
      </c>
      <c r="G289" s="8">
        <v>56</v>
      </c>
      <c r="H289" s="9">
        <v>1216.3599999999999</v>
      </c>
      <c r="I289" s="9">
        <v>509.48</v>
      </c>
      <c r="J289" s="9">
        <v>87.4</v>
      </c>
    </row>
    <row r="290" spans="1:10" x14ac:dyDescent="0.35">
      <c r="A290" s="2" t="s">
        <v>124</v>
      </c>
      <c r="B290" s="2" t="s">
        <v>125</v>
      </c>
      <c r="C290" s="2">
        <v>1715712</v>
      </c>
      <c r="D290" s="2" t="s">
        <v>1039</v>
      </c>
      <c r="E290" s="7">
        <v>250</v>
      </c>
      <c r="F290" s="7">
        <v>405</v>
      </c>
      <c r="G290" s="8">
        <v>508.142</v>
      </c>
      <c r="H290" s="9">
        <v>6812.44</v>
      </c>
      <c r="I290" s="9">
        <v>2896.33</v>
      </c>
      <c r="J290" s="9">
        <v>7.37</v>
      </c>
    </row>
    <row r="291" spans="1:10" x14ac:dyDescent="0.35">
      <c r="A291" s="2" t="s">
        <v>124</v>
      </c>
      <c r="B291" s="2" t="s">
        <v>125</v>
      </c>
      <c r="C291" s="2">
        <v>1715790</v>
      </c>
      <c r="D291" s="2" t="s">
        <v>1040</v>
      </c>
      <c r="E291" s="7">
        <v>10</v>
      </c>
      <c r="F291" s="7">
        <v>11</v>
      </c>
      <c r="G291" s="8">
        <v>14</v>
      </c>
      <c r="H291" s="9">
        <v>166.51</v>
      </c>
      <c r="I291" s="9">
        <v>69.510000000000005</v>
      </c>
      <c r="J291" s="10">
        <v>0</v>
      </c>
    </row>
    <row r="292" spans="1:10" x14ac:dyDescent="0.35">
      <c r="A292" s="2" t="s">
        <v>124</v>
      </c>
      <c r="B292" s="2" t="s">
        <v>125</v>
      </c>
      <c r="C292" s="2">
        <v>1715891</v>
      </c>
      <c r="D292" s="2" t="s">
        <v>1041</v>
      </c>
      <c r="E292" s="7">
        <v>76</v>
      </c>
      <c r="F292" s="7">
        <v>111</v>
      </c>
      <c r="G292" s="8">
        <v>136</v>
      </c>
      <c r="H292" s="9">
        <v>2738.52</v>
      </c>
      <c r="I292" s="9">
        <v>1230.5899999999999</v>
      </c>
      <c r="J292" s="9">
        <v>0.02</v>
      </c>
    </row>
    <row r="293" spans="1:10" x14ac:dyDescent="0.35">
      <c r="A293" s="2" t="s">
        <v>124</v>
      </c>
      <c r="B293" s="2" t="s">
        <v>125</v>
      </c>
      <c r="C293" s="2">
        <v>1715970</v>
      </c>
      <c r="D293" s="2" t="s">
        <v>1042</v>
      </c>
      <c r="E293" s="7">
        <v>2</v>
      </c>
      <c r="F293" s="7">
        <v>2</v>
      </c>
      <c r="G293" s="8">
        <v>2</v>
      </c>
      <c r="H293" s="9">
        <v>28.03</v>
      </c>
      <c r="I293" s="9">
        <v>11.52</v>
      </c>
      <c r="J293" s="10">
        <v>0</v>
      </c>
    </row>
    <row r="294" spans="1:10" x14ac:dyDescent="0.35">
      <c r="A294" s="2" t="s">
        <v>124</v>
      </c>
      <c r="B294" s="2" t="s">
        <v>125</v>
      </c>
      <c r="C294" s="2">
        <v>1746378</v>
      </c>
      <c r="D294" s="2" t="s">
        <v>1043</v>
      </c>
      <c r="E294" s="7">
        <v>5</v>
      </c>
      <c r="F294" s="7">
        <v>5</v>
      </c>
      <c r="G294" s="8">
        <v>5</v>
      </c>
      <c r="H294" s="9">
        <v>67.099999999999994</v>
      </c>
      <c r="I294" s="9">
        <v>27.3</v>
      </c>
      <c r="J294" s="10">
        <v>0</v>
      </c>
    </row>
    <row r="295" spans="1:10" x14ac:dyDescent="0.35">
      <c r="A295" s="2" t="s">
        <v>124</v>
      </c>
      <c r="B295" s="2" t="s">
        <v>125</v>
      </c>
      <c r="C295" s="2">
        <v>1746446</v>
      </c>
      <c r="D295" s="2" t="s">
        <v>1044</v>
      </c>
      <c r="E295" s="7">
        <v>17</v>
      </c>
      <c r="F295" s="7">
        <v>22</v>
      </c>
      <c r="G295" s="8">
        <v>29</v>
      </c>
      <c r="H295" s="9">
        <v>584.05999999999995</v>
      </c>
      <c r="I295" s="9">
        <v>264.52999999999997</v>
      </c>
      <c r="J295" s="10">
        <v>0</v>
      </c>
    </row>
    <row r="296" spans="1:10" x14ac:dyDescent="0.35">
      <c r="A296" s="2" t="s">
        <v>124</v>
      </c>
      <c r="B296" s="2" t="s">
        <v>125</v>
      </c>
      <c r="C296" s="15" t="s">
        <v>2322</v>
      </c>
      <c r="D296" s="16"/>
      <c r="E296" s="17">
        <v>610</v>
      </c>
      <c r="F296" s="17">
        <v>1068</v>
      </c>
      <c r="G296" s="18">
        <v>1317.1420000000001</v>
      </c>
      <c r="H296" s="19">
        <v>28043.14</v>
      </c>
      <c r="I296" s="19">
        <v>8717.26</v>
      </c>
      <c r="J296" s="19">
        <v>7938.91</v>
      </c>
    </row>
    <row r="297" spans="1:10" x14ac:dyDescent="0.35">
      <c r="A297" s="2" t="s">
        <v>126</v>
      </c>
      <c r="B297" s="2" t="s">
        <v>127</v>
      </c>
      <c r="C297" s="2">
        <v>1013791</v>
      </c>
      <c r="D297" s="2" t="s">
        <v>1045</v>
      </c>
      <c r="E297" s="7">
        <v>9</v>
      </c>
      <c r="F297" s="7">
        <v>23</v>
      </c>
      <c r="G297" s="8">
        <v>50</v>
      </c>
      <c r="H297" s="9">
        <v>773.5</v>
      </c>
      <c r="I297" s="9">
        <v>148.54</v>
      </c>
      <c r="J297" s="9">
        <v>419</v>
      </c>
    </row>
    <row r="298" spans="1:10" x14ac:dyDescent="0.35">
      <c r="A298" s="2" t="s">
        <v>126</v>
      </c>
      <c r="B298" s="2" t="s">
        <v>127</v>
      </c>
      <c r="C298" s="2">
        <v>1145999</v>
      </c>
      <c r="D298" s="2" t="s">
        <v>1046</v>
      </c>
      <c r="E298" s="7">
        <v>1503</v>
      </c>
      <c r="F298" s="7">
        <v>2042</v>
      </c>
      <c r="G298" s="8">
        <v>3662</v>
      </c>
      <c r="H298" s="9">
        <v>15498.39</v>
      </c>
      <c r="I298" s="9">
        <v>4405.3</v>
      </c>
      <c r="J298" s="9">
        <v>1582.79</v>
      </c>
    </row>
    <row r="299" spans="1:10" x14ac:dyDescent="0.35">
      <c r="A299" s="2" t="s">
        <v>126</v>
      </c>
      <c r="B299" s="2" t="s">
        <v>127</v>
      </c>
      <c r="C299" s="2">
        <v>1146079</v>
      </c>
      <c r="D299" s="2" t="s">
        <v>1047</v>
      </c>
      <c r="E299" s="7">
        <v>801</v>
      </c>
      <c r="F299" s="7">
        <v>1063</v>
      </c>
      <c r="G299" s="8">
        <v>1795</v>
      </c>
      <c r="H299" s="9">
        <v>10749.6</v>
      </c>
      <c r="I299" s="9">
        <v>3786.96</v>
      </c>
      <c r="J299" s="9">
        <v>518.21</v>
      </c>
    </row>
    <row r="300" spans="1:10" x14ac:dyDescent="0.35">
      <c r="A300" s="2" t="s">
        <v>126</v>
      </c>
      <c r="B300" s="2" t="s">
        <v>127</v>
      </c>
      <c r="C300" s="2">
        <v>1146170</v>
      </c>
      <c r="D300" s="2" t="s">
        <v>1048</v>
      </c>
      <c r="E300" s="7">
        <v>808</v>
      </c>
      <c r="F300" s="7">
        <v>1215</v>
      </c>
      <c r="G300" s="8">
        <v>2338</v>
      </c>
      <c r="H300" s="9">
        <v>18617.93</v>
      </c>
      <c r="I300" s="9">
        <v>7365.11</v>
      </c>
      <c r="J300" s="9">
        <v>850.33</v>
      </c>
    </row>
    <row r="301" spans="1:10" x14ac:dyDescent="0.35">
      <c r="A301" s="2" t="s">
        <v>126</v>
      </c>
      <c r="B301" s="2" t="s">
        <v>127</v>
      </c>
      <c r="C301" s="2">
        <v>1157778</v>
      </c>
      <c r="D301" s="2" t="s">
        <v>1049</v>
      </c>
      <c r="E301" s="7">
        <v>101</v>
      </c>
      <c r="F301" s="7">
        <v>121</v>
      </c>
      <c r="G301" s="8">
        <v>222</v>
      </c>
      <c r="H301" s="9">
        <v>838.52</v>
      </c>
      <c r="I301" s="9">
        <v>266.11</v>
      </c>
      <c r="J301" s="9">
        <v>3.8</v>
      </c>
    </row>
    <row r="302" spans="1:10" x14ac:dyDescent="0.35">
      <c r="A302" s="2" t="s">
        <v>126</v>
      </c>
      <c r="B302" s="2" t="s">
        <v>127</v>
      </c>
      <c r="C302" s="2">
        <v>1157857</v>
      </c>
      <c r="D302" s="2" t="s">
        <v>1050</v>
      </c>
      <c r="E302" s="7">
        <v>21</v>
      </c>
      <c r="F302" s="7">
        <v>29</v>
      </c>
      <c r="G302" s="8">
        <v>52</v>
      </c>
      <c r="H302" s="9">
        <v>295.64999999999998</v>
      </c>
      <c r="I302" s="9">
        <v>110.3</v>
      </c>
      <c r="J302" s="9">
        <v>2.6</v>
      </c>
    </row>
    <row r="303" spans="1:10" x14ac:dyDescent="0.35">
      <c r="A303" s="2" t="s">
        <v>126</v>
      </c>
      <c r="B303" s="2" t="s">
        <v>127</v>
      </c>
      <c r="C303" s="2">
        <v>1157947</v>
      </c>
      <c r="D303" s="2" t="s">
        <v>1051</v>
      </c>
      <c r="E303" s="7">
        <v>25</v>
      </c>
      <c r="F303" s="7">
        <v>32</v>
      </c>
      <c r="G303" s="8">
        <v>75</v>
      </c>
      <c r="H303" s="9">
        <v>566.98</v>
      </c>
      <c r="I303" s="9">
        <v>243.49</v>
      </c>
      <c r="J303" s="10">
        <v>0</v>
      </c>
    </row>
    <row r="304" spans="1:10" x14ac:dyDescent="0.35">
      <c r="A304" s="2" t="s">
        <v>126</v>
      </c>
      <c r="B304" s="2" t="s">
        <v>127</v>
      </c>
      <c r="C304" s="2">
        <v>1247598</v>
      </c>
      <c r="D304" s="2" t="s">
        <v>1052</v>
      </c>
      <c r="E304" s="7">
        <v>346</v>
      </c>
      <c r="F304" s="7">
        <v>456</v>
      </c>
      <c r="G304" s="8">
        <v>837</v>
      </c>
      <c r="H304" s="9">
        <v>3146.92</v>
      </c>
      <c r="I304" s="9">
        <v>1003.44</v>
      </c>
      <c r="J304" s="9">
        <v>0.04</v>
      </c>
    </row>
    <row r="305" spans="1:10" x14ac:dyDescent="0.35">
      <c r="A305" s="2" t="s">
        <v>126</v>
      </c>
      <c r="B305" s="2" t="s">
        <v>127</v>
      </c>
      <c r="C305" s="2">
        <v>1247677</v>
      </c>
      <c r="D305" s="2" t="s">
        <v>1053</v>
      </c>
      <c r="E305" s="7">
        <v>90</v>
      </c>
      <c r="F305" s="7">
        <v>111</v>
      </c>
      <c r="G305" s="8">
        <v>195</v>
      </c>
      <c r="H305" s="9">
        <v>1109.05</v>
      </c>
      <c r="I305" s="9">
        <v>415.9</v>
      </c>
      <c r="J305" s="10">
        <v>0</v>
      </c>
    </row>
    <row r="306" spans="1:10" x14ac:dyDescent="0.35">
      <c r="A306" s="2" t="s">
        <v>126</v>
      </c>
      <c r="B306" s="2" t="s">
        <v>127</v>
      </c>
      <c r="C306" s="2">
        <v>1247756</v>
      </c>
      <c r="D306" s="2" t="s">
        <v>1054</v>
      </c>
      <c r="E306" s="7">
        <v>262</v>
      </c>
      <c r="F306" s="7">
        <v>368</v>
      </c>
      <c r="G306" s="8">
        <v>713.86699999999996</v>
      </c>
      <c r="H306" s="9">
        <v>5397.66</v>
      </c>
      <c r="I306" s="9">
        <v>2238.42</v>
      </c>
      <c r="J306" s="9">
        <v>0.83</v>
      </c>
    </row>
    <row r="307" spans="1:10" x14ac:dyDescent="0.35">
      <c r="A307" s="2" t="s">
        <v>126</v>
      </c>
      <c r="B307" s="2" t="s">
        <v>127</v>
      </c>
      <c r="C307" s="15" t="s">
        <v>2322</v>
      </c>
      <c r="D307" s="16"/>
      <c r="E307" s="17">
        <v>3685</v>
      </c>
      <c r="F307" s="17">
        <v>5460</v>
      </c>
      <c r="G307" s="18">
        <v>9939.8670000000002</v>
      </c>
      <c r="H307" s="19">
        <v>56994.2</v>
      </c>
      <c r="I307" s="19">
        <v>19983.57</v>
      </c>
      <c r="J307" s="19">
        <v>3377.6</v>
      </c>
    </row>
    <row r="308" spans="1:10" x14ac:dyDescent="0.35">
      <c r="A308" s="2" t="s">
        <v>128</v>
      </c>
      <c r="B308" s="2" t="s">
        <v>129</v>
      </c>
      <c r="C308" s="2">
        <v>1028214</v>
      </c>
      <c r="D308" s="2" t="s">
        <v>1055</v>
      </c>
      <c r="E308" s="7">
        <v>362</v>
      </c>
      <c r="F308" s="7">
        <v>536</v>
      </c>
      <c r="G308" s="8">
        <v>1059.4670000000001</v>
      </c>
      <c r="H308" s="9">
        <v>8572.39</v>
      </c>
      <c r="I308" s="9">
        <v>1476.09</v>
      </c>
      <c r="J308" s="9">
        <v>4281.55</v>
      </c>
    </row>
    <row r="309" spans="1:10" x14ac:dyDescent="0.35">
      <c r="A309" s="2" t="s">
        <v>128</v>
      </c>
      <c r="B309" s="2" t="s">
        <v>129</v>
      </c>
      <c r="C309" s="2">
        <v>1028225</v>
      </c>
      <c r="D309" s="2" t="s">
        <v>1056</v>
      </c>
      <c r="E309" s="7">
        <v>569</v>
      </c>
      <c r="F309" s="7">
        <v>819</v>
      </c>
      <c r="G309" s="8">
        <v>1561</v>
      </c>
      <c r="H309" s="9">
        <v>16422.740000000002</v>
      </c>
      <c r="I309" s="9">
        <v>5298.3</v>
      </c>
      <c r="J309" s="9">
        <v>3778.64</v>
      </c>
    </row>
    <row r="310" spans="1:10" x14ac:dyDescent="0.35">
      <c r="A310" s="2" t="s">
        <v>128</v>
      </c>
      <c r="B310" s="2" t="s">
        <v>129</v>
      </c>
      <c r="C310" s="2">
        <v>1071379</v>
      </c>
      <c r="D310" s="2" t="s">
        <v>1057</v>
      </c>
      <c r="E310" s="7">
        <v>205</v>
      </c>
      <c r="F310" s="7">
        <v>254</v>
      </c>
      <c r="G310" s="8">
        <v>498</v>
      </c>
      <c r="H310" s="9">
        <v>4007.66</v>
      </c>
      <c r="I310" s="9">
        <v>1686.58</v>
      </c>
      <c r="J310" s="10">
        <v>0</v>
      </c>
    </row>
    <row r="311" spans="1:10" x14ac:dyDescent="0.35">
      <c r="A311" s="2" t="s">
        <v>128</v>
      </c>
      <c r="B311" s="2" t="s">
        <v>129</v>
      </c>
      <c r="C311" s="2">
        <v>1071391</v>
      </c>
      <c r="D311" s="2" t="s">
        <v>1058</v>
      </c>
      <c r="E311" s="7">
        <v>433</v>
      </c>
      <c r="F311" s="7">
        <v>622</v>
      </c>
      <c r="G311" s="8">
        <v>1334</v>
      </c>
      <c r="H311" s="9">
        <v>9936.93</v>
      </c>
      <c r="I311" s="9">
        <v>1924.46</v>
      </c>
      <c r="J311" s="9">
        <v>4534.2299999999996</v>
      </c>
    </row>
    <row r="312" spans="1:10" x14ac:dyDescent="0.35">
      <c r="A312" s="2" t="s">
        <v>128</v>
      </c>
      <c r="B312" s="2" t="s">
        <v>129</v>
      </c>
      <c r="C312" s="2">
        <v>1129799</v>
      </c>
      <c r="D312" s="2" t="s">
        <v>1059</v>
      </c>
      <c r="E312" s="7">
        <v>352</v>
      </c>
      <c r="F312" s="7">
        <v>520</v>
      </c>
      <c r="G312" s="8">
        <v>981</v>
      </c>
      <c r="H312" s="9">
        <v>10309.49</v>
      </c>
      <c r="I312" s="9">
        <v>3323.05</v>
      </c>
      <c r="J312" s="9">
        <v>2363.39</v>
      </c>
    </row>
    <row r="313" spans="1:10" x14ac:dyDescent="0.35">
      <c r="A313" s="2" t="s">
        <v>128</v>
      </c>
      <c r="B313" s="2" t="s">
        <v>129</v>
      </c>
      <c r="C313" s="2">
        <v>1205895</v>
      </c>
      <c r="D313" s="2" t="s">
        <v>1060</v>
      </c>
      <c r="E313" s="7">
        <v>522</v>
      </c>
      <c r="F313" s="7">
        <v>782</v>
      </c>
      <c r="G313" s="8">
        <v>1618.5719999999999</v>
      </c>
      <c r="H313" s="9">
        <v>12229.38</v>
      </c>
      <c r="I313" s="9">
        <v>5137.4399999999996</v>
      </c>
      <c r="J313" s="10">
        <v>0</v>
      </c>
    </row>
    <row r="314" spans="1:10" x14ac:dyDescent="0.35">
      <c r="A314" s="2" t="s">
        <v>128</v>
      </c>
      <c r="B314" s="2" t="s">
        <v>129</v>
      </c>
      <c r="C314" s="15" t="s">
        <v>2322</v>
      </c>
      <c r="D314" s="16"/>
      <c r="E314" s="17">
        <v>2082</v>
      </c>
      <c r="F314" s="17">
        <v>3533</v>
      </c>
      <c r="G314" s="18">
        <v>7052.0389999999998</v>
      </c>
      <c r="H314" s="19">
        <v>61478.59</v>
      </c>
      <c r="I314" s="19">
        <v>18845.919999999998</v>
      </c>
      <c r="J314" s="19">
        <v>14957.81</v>
      </c>
    </row>
    <row r="315" spans="1:10" x14ac:dyDescent="0.35">
      <c r="A315" s="2" t="s">
        <v>130</v>
      </c>
      <c r="B315" s="2" t="s">
        <v>131</v>
      </c>
      <c r="C315" s="2">
        <v>1015478</v>
      </c>
      <c r="D315" s="2" t="s">
        <v>1061</v>
      </c>
      <c r="E315" s="7">
        <v>102</v>
      </c>
      <c r="F315" s="7">
        <v>132</v>
      </c>
      <c r="G315" s="8">
        <v>312.5</v>
      </c>
      <c r="H315" s="9">
        <v>1048.57</v>
      </c>
      <c r="I315" s="9">
        <v>277.70999999999998</v>
      </c>
      <c r="J315" s="9">
        <v>164.21</v>
      </c>
    </row>
    <row r="316" spans="1:10" x14ac:dyDescent="0.35">
      <c r="A316" s="2" t="s">
        <v>130</v>
      </c>
      <c r="B316" s="2" t="s">
        <v>131</v>
      </c>
      <c r="C316" s="15" t="s">
        <v>2322</v>
      </c>
      <c r="D316" s="16"/>
      <c r="E316" s="17">
        <v>102</v>
      </c>
      <c r="F316" s="17">
        <v>132</v>
      </c>
      <c r="G316" s="18">
        <v>312.5</v>
      </c>
      <c r="H316" s="19">
        <v>1048.57</v>
      </c>
      <c r="I316" s="19">
        <v>277.70999999999998</v>
      </c>
      <c r="J316" s="19">
        <v>164.21</v>
      </c>
    </row>
    <row r="317" spans="1:10" x14ac:dyDescent="0.35">
      <c r="A317" s="2" t="s">
        <v>132</v>
      </c>
      <c r="B317" s="2" t="s">
        <v>133</v>
      </c>
      <c r="C317" s="2">
        <v>1019416</v>
      </c>
      <c r="D317" s="2" t="s">
        <v>1062</v>
      </c>
      <c r="E317" s="7">
        <v>4</v>
      </c>
      <c r="F317" s="7">
        <v>6</v>
      </c>
      <c r="G317" s="8">
        <v>10</v>
      </c>
      <c r="H317" s="9">
        <v>82.7</v>
      </c>
      <c r="I317" s="9">
        <v>13.5</v>
      </c>
      <c r="J317" s="9">
        <v>40.700000000000003</v>
      </c>
    </row>
    <row r="318" spans="1:10" x14ac:dyDescent="0.35">
      <c r="A318" s="2" t="s">
        <v>132</v>
      </c>
      <c r="B318" s="2" t="s">
        <v>133</v>
      </c>
      <c r="C318" s="2">
        <v>1038383</v>
      </c>
      <c r="D318" s="2" t="s">
        <v>1063</v>
      </c>
      <c r="E318" s="7">
        <v>21</v>
      </c>
      <c r="F318" s="7">
        <v>30</v>
      </c>
      <c r="G318" s="8">
        <v>56</v>
      </c>
      <c r="H318" s="9">
        <v>235.18</v>
      </c>
      <c r="I318" s="9">
        <v>80.09</v>
      </c>
      <c r="J318" s="10">
        <v>0</v>
      </c>
    </row>
    <row r="319" spans="1:10" x14ac:dyDescent="0.35">
      <c r="A319" s="2" t="s">
        <v>132</v>
      </c>
      <c r="B319" s="2" t="s">
        <v>133</v>
      </c>
      <c r="C319" s="2">
        <v>1167780</v>
      </c>
      <c r="D319" s="2" t="s">
        <v>1064</v>
      </c>
      <c r="E319" s="7">
        <v>22</v>
      </c>
      <c r="F319" s="7">
        <v>29</v>
      </c>
      <c r="G319" s="8">
        <v>47</v>
      </c>
      <c r="H319" s="9">
        <v>388.69</v>
      </c>
      <c r="I319" s="9">
        <v>62.45</v>
      </c>
      <c r="J319" s="9">
        <v>191.29</v>
      </c>
    </row>
    <row r="320" spans="1:10" x14ac:dyDescent="0.35">
      <c r="A320" s="2" t="s">
        <v>132</v>
      </c>
      <c r="B320" s="2" t="s">
        <v>133</v>
      </c>
      <c r="C320" s="2">
        <v>1185230</v>
      </c>
      <c r="D320" s="2" t="s">
        <v>1065</v>
      </c>
      <c r="E320" s="7">
        <v>14</v>
      </c>
      <c r="F320" s="7">
        <v>25</v>
      </c>
      <c r="G320" s="8">
        <v>39</v>
      </c>
      <c r="H320" s="9">
        <v>143.52000000000001</v>
      </c>
      <c r="I320" s="9">
        <v>40.51</v>
      </c>
      <c r="J320" s="10">
        <v>0</v>
      </c>
    </row>
    <row r="321" spans="1:10" x14ac:dyDescent="0.35">
      <c r="A321" s="2" t="s">
        <v>132</v>
      </c>
      <c r="B321" s="2" t="s">
        <v>133</v>
      </c>
      <c r="C321" s="2">
        <v>1379741</v>
      </c>
      <c r="D321" s="2" t="s">
        <v>1066</v>
      </c>
      <c r="E321" s="7">
        <v>41</v>
      </c>
      <c r="F321" s="7">
        <v>58</v>
      </c>
      <c r="G321" s="8">
        <v>101</v>
      </c>
      <c r="H321" s="9">
        <v>370.23</v>
      </c>
      <c r="I321" s="9">
        <v>112.62</v>
      </c>
      <c r="J321" s="10">
        <v>0</v>
      </c>
    </row>
    <row r="322" spans="1:10" x14ac:dyDescent="0.35">
      <c r="A322" s="2" t="s">
        <v>132</v>
      </c>
      <c r="B322" s="2" t="s">
        <v>133</v>
      </c>
      <c r="C322" s="15" t="s">
        <v>2322</v>
      </c>
      <c r="D322" s="16"/>
      <c r="E322" s="17">
        <v>100</v>
      </c>
      <c r="F322" s="17">
        <v>148</v>
      </c>
      <c r="G322" s="18">
        <v>253</v>
      </c>
      <c r="H322" s="19">
        <v>1220.32</v>
      </c>
      <c r="I322" s="19">
        <v>309.17</v>
      </c>
      <c r="J322" s="19">
        <v>231.99</v>
      </c>
    </row>
    <row r="323" spans="1:10" x14ac:dyDescent="0.35">
      <c r="A323" s="2" t="s">
        <v>134</v>
      </c>
      <c r="B323" s="2" t="s">
        <v>135</v>
      </c>
      <c r="C323" s="2">
        <v>1039362</v>
      </c>
      <c r="D323" s="2" t="s">
        <v>1067</v>
      </c>
      <c r="E323" s="7">
        <v>291</v>
      </c>
      <c r="F323" s="7">
        <v>399</v>
      </c>
      <c r="G323" s="8">
        <v>796</v>
      </c>
      <c r="H323" s="9">
        <v>5056.9799999999996</v>
      </c>
      <c r="I323" s="9">
        <v>221.85</v>
      </c>
      <c r="J323" s="9">
        <v>3624.18</v>
      </c>
    </row>
    <row r="324" spans="1:10" x14ac:dyDescent="0.35">
      <c r="A324" s="2" t="s">
        <v>134</v>
      </c>
      <c r="B324" s="2" t="s">
        <v>135</v>
      </c>
      <c r="C324" s="2">
        <v>1060399</v>
      </c>
      <c r="D324" s="2" t="s">
        <v>1068</v>
      </c>
      <c r="E324" s="7">
        <v>446</v>
      </c>
      <c r="F324" s="7">
        <v>497</v>
      </c>
      <c r="G324" s="8">
        <v>498</v>
      </c>
      <c r="H324" s="9">
        <v>1921.62</v>
      </c>
      <c r="I324" s="9">
        <v>339.62</v>
      </c>
      <c r="J324" s="10">
        <v>0</v>
      </c>
    </row>
    <row r="325" spans="1:10" x14ac:dyDescent="0.35">
      <c r="A325" s="2" t="s">
        <v>134</v>
      </c>
      <c r="B325" s="2" t="s">
        <v>135</v>
      </c>
      <c r="C325" s="15" t="s">
        <v>2322</v>
      </c>
      <c r="D325" s="16"/>
      <c r="E325" s="17">
        <v>736</v>
      </c>
      <c r="F325" s="17">
        <v>896</v>
      </c>
      <c r="G325" s="18">
        <v>1294</v>
      </c>
      <c r="H325" s="19">
        <v>6978.6</v>
      </c>
      <c r="I325" s="19">
        <v>561.47</v>
      </c>
      <c r="J325" s="19">
        <v>3624.18</v>
      </c>
    </row>
    <row r="326" spans="1:10" x14ac:dyDescent="0.35">
      <c r="A326" s="2" t="s">
        <v>136</v>
      </c>
      <c r="B326" s="2" t="s">
        <v>137</v>
      </c>
      <c r="C326" s="2">
        <v>1032321</v>
      </c>
      <c r="D326" s="2" t="s">
        <v>1069</v>
      </c>
      <c r="E326" s="7">
        <v>167</v>
      </c>
      <c r="F326" s="7">
        <v>222</v>
      </c>
      <c r="G326" s="8">
        <v>262.33300000000003</v>
      </c>
      <c r="H326" s="9">
        <v>8883.73</v>
      </c>
      <c r="I326" s="9">
        <v>3814.92</v>
      </c>
      <c r="J326" s="9">
        <v>698.94</v>
      </c>
    </row>
    <row r="327" spans="1:10" x14ac:dyDescent="0.35">
      <c r="A327" s="2" t="s">
        <v>136</v>
      </c>
      <c r="B327" s="2" t="s">
        <v>137</v>
      </c>
      <c r="C327" s="2">
        <v>1032332</v>
      </c>
      <c r="D327" s="2" t="s">
        <v>1070</v>
      </c>
      <c r="E327" s="7">
        <v>6260</v>
      </c>
      <c r="F327" s="7">
        <v>9095</v>
      </c>
      <c r="G327" s="8">
        <v>14805.923000000001</v>
      </c>
      <c r="H327" s="9">
        <v>142171.87</v>
      </c>
      <c r="I327" s="9">
        <v>41932.58</v>
      </c>
      <c r="J327" s="9">
        <v>35569.21</v>
      </c>
    </row>
    <row r="328" spans="1:10" x14ac:dyDescent="0.35">
      <c r="A328" s="2" t="s">
        <v>136</v>
      </c>
      <c r="B328" s="2" t="s">
        <v>137</v>
      </c>
      <c r="C328" s="2">
        <v>1158050</v>
      </c>
      <c r="D328" s="2" t="s">
        <v>1071</v>
      </c>
      <c r="E328" s="7">
        <v>2082</v>
      </c>
      <c r="F328" s="7">
        <v>2918</v>
      </c>
      <c r="G328" s="8">
        <v>3739.6080000000002</v>
      </c>
      <c r="H328" s="9">
        <v>54187.82</v>
      </c>
      <c r="I328" s="9">
        <v>23441.93</v>
      </c>
      <c r="J328" s="9">
        <v>9.1999999999999993</v>
      </c>
    </row>
    <row r="329" spans="1:10" x14ac:dyDescent="0.35">
      <c r="A329" s="2" t="s">
        <v>136</v>
      </c>
      <c r="B329" s="2" t="s">
        <v>137</v>
      </c>
      <c r="C329" s="2">
        <v>1158106</v>
      </c>
      <c r="D329" s="2" t="s">
        <v>1072</v>
      </c>
      <c r="E329" s="7">
        <v>144</v>
      </c>
      <c r="F329" s="7">
        <v>191</v>
      </c>
      <c r="G329" s="8">
        <v>224.666</v>
      </c>
      <c r="H329" s="9">
        <v>6960.26</v>
      </c>
      <c r="I329" s="9">
        <v>3242.08</v>
      </c>
      <c r="J329" s="10">
        <v>0</v>
      </c>
    </row>
    <row r="330" spans="1:10" x14ac:dyDescent="0.35">
      <c r="A330" s="2" t="s">
        <v>136</v>
      </c>
      <c r="B330" s="2" t="s">
        <v>137</v>
      </c>
      <c r="C330" s="2">
        <v>1165957</v>
      </c>
      <c r="D330" s="2" t="s">
        <v>1073</v>
      </c>
      <c r="E330" s="7">
        <v>1900</v>
      </c>
      <c r="F330" s="7">
        <v>2656</v>
      </c>
      <c r="G330" s="8">
        <v>4225</v>
      </c>
      <c r="H330" s="9">
        <v>30406.66</v>
      </c>
      <c r="I330" s="9">
        <v>4285</v>
      </c>
      <c r="J330" s="9">
        <v>15196.66</v>
      </c>
    </row>
    <row r="331" spans="1:10" x14ac:dyDescent="0.35">
      <c r="A331" s="2" t="s">
        <v>136</v>
      </c>
      <c r="B331" s="2" t="s">
        <v>137</v>
      </c>
      <c r="C331" s="2">
        <v>1166015</v>
      </c>
      <c r="D331" s="2" t="s">
        <v>1074</v>
      </c>
      <c r="E331" s="7">
        <v>4315</v>
      </c>
      <c r="F331" s="7">
        <v>5426</v>
      </c>
      <c r="G331" s="8">
        <v>8931.5669999999991</v>
      </c>
      <c r="H331" s="9">
        <v>64155.08</v>
      </c>
      <c r="I331" s="9">
        <v>25293.39</v>
      </c>
      <c r="J331" s="9">
        <v>27.11</v>
      </c>
    </row>
    <row r="332" spans="1:10" x14ac:dyDescent="0.35">
      <c r="A332" s="2" t="s">
        <v>136</v>
      </c>
      <c r="B332" s="2" t="s">
        <v>137</v>
      </c>
      <c r="C332" s="2">
        <v>1422717</v>
      </c>
      <c r="D332" s="2" t="s">
        <v>1075</v>
      </c>
      <c r="E332" s="7">
        <v>4968</v>
      </c>
      <c r="F332" s="7">
        <v>6730</v>
      </c>
      <c r="G332" s="8">
        <v>11040.65</v>
      </c>
      <c r="H332" s="9">
        <v>79243.199999999997</v>
      </c>
      <c r="I332" s="9">
        <v>31197.68</v>
      </c>
      <c r="J332" s="9">
        <v>23.01</v>
      </c>
    </row>
    <row r="333" spans="1:10" x14ac:dyDescent="0.35">
      <c r="A333" s="2" t="s">
        <v>136</v>
      </c>
      <c r="B333" s="2" t="s">
        <v>137</v>
      </c>
      <c r="C333" s="2">
        <v>1770892</v>
      </c>
      <c r="D333" s="2" t="s">
        <v>1075</v>
      </c>
      <c r="E333" s="7">
        <v>100</v>
      </c>
      <c r="F333" s="7">
        <v>106</v>
      </c>
      <c r="G333" s="8">
        <v>163.833</v>
      </c>
      <c r="H333" s="9">
        <v>1202</v>
      </c>
      <c r="I333" s="9">
        <v>457.27</v>
      </c>
      <c r="J333" s="9">
        <v>22.46</v>
      </c>
    </row>
    <row r="334" spans="1:10" x14ac:dyDescent="0.35">
      <c r="A334" s="2" t="s">
        <v>136</v>
      </c>
      <c r="B334" s="2" t="s">
        <v>137</v>
      </c>
      <c r="C334" s="2">
        <v>1771332</v>
      </c>
      <c r="D334" s="2" t="s">
        <v>1071</v>
      </c>
      <c r="E334" s="7">
        <v>39</v>
      </c>
      <c r="F334" s="7">
        <v>41</v>
      </c>
      <c r="G334" s="8">
        <v>51</v>
      </c>
      <c r="H334" s="9">
        <v>782.09</v>
      </c>
      <c r="I334" s="9">
        <v>339.79</v>
      </c>
      <c r="J334" s="9">
        <v>0.02</v>
      </c>
    </row>
    <row r="335" spans="1:10" x14ac:dyDescent="0.35">
      <c r="A335" s="2" t="s">
        <v>136</v>
      </c>
      <c r="B335" s="2" t="s">
        <v>137</v>
      </c>
      <c r="C335" s="15" t="s">
        <v>2322</v>
      </c>
      <c r="D335" s="16"/>
      <c r="E335" s="17">
        <v>17892</v>
      </c>
      <c r="F335" s="17">
        <v>27385</v>
      </c>
      <c r="G335" s="18">
        <v>43444.58</v>
      </c>
      <c r="H335" s="19">
        <v>387992.71</v>
      </c>
      <c r="I335" s="19">
        <v>134004.64000000001</v>
      </c>
      <c r="J335" s="19">
        <v>51546.61</v>
      </c>
    </row>
    <row r="336" spans="1:10" x14ac:dyDescent="0.35">
      <c r="A336" s="2" t="s">
        <v>138</v>
      </c>
      <c r="B336" s="2" t="s">
        <v>139</v>
      </c>
      <c r="C336" s="2">
        <v>1000944</v>
      </c>
      <c r="D336" s="2" t="s">
        <v>1076</v>
      </c>
      <c r="E336" s="7">
        <v>185</v>
      </c>
      <c r="F336" s="7">
        <v>251</v>
      </c>
      <c r="G336" s="8">
        <v>744</v>
      </c>
      <c r="H336" s="9">
        <v>2036.8</v>
      </c>
      <c r="I336" s="9">
        <v>114.07</v>
      </c>
      <c r="J336" s="9">
        <v>1196.08</v>
      </c>
    </row>
    <row r="337" spans="1:10" x14ac:dyDescent="0.35">
      <c r="A337" s="2" t="s">
        <v>138</v>
      </c>
      <c r="B337" s="2" t="s">
        <v>139</v>
      </c>
      <c r="C337" s="2">
        <v>1001013</v>
      </c>
      <c r="D337" s="2" t="s">
        <v>1077</v>
      </c>
      <c r="E337" s="7">
        <v>77</v>
      </c>
      <c r="F337" s="7">
        <v>98</v>
      </c>
      <c r="G337" s="8">
        <v>279</v>
      </c>
      <c r="H337" s="9">
        <v>1211.18</v>
      </c>
      <c r="I337" s="9">
        <v>194.44</v>
      </c>
      <c r="J337" s="9">
        <v>577.85</v>
      </c>
    </row>
    <row r="338" spans="1:10" x14ac:dyDescent="0.35">
      <c r="A338" s="2" t="s">
        <v>138</v>
      </c>
      <c r="B338" s="2" t="s">
        <v>139</v>
      </c>
      <c r="C338" s="2">
        <v>1001091</v>
      </c>
      <c r="D338" s="2" t="s">
        <v>1078</v>
      </c>
      <c r="E338" s="7">
        <v>66</v>
      </c>
      <c r="F338" s="7">
        <v>105</v>
      </c>
      <c r="G338" s="8">
        <v>268</v>
      </c>
      <c r="H338" s="9">
        <v>1496.09</v>
      </c>
      <c r="I338" s="9">
        <v>476.18</v>
      </c>
      <c r="J338" s="9">
        <v>282.05</v>
      </c>
    </row>
    <row r="339" spans="1:10" x14ac:dyDescent="0.35">
      <c r="A339" s="2" t="s">
        <v>138</v>
      </c>
      <c r="B339" s="2" t="s">
        <v>139</v>
      </c>
      <c r="C339" s="2">
        <v>1071650</v>
      </c>
      <c r="D339" s="2" t="s">
        <v>1079</v>
      </c>
      <c r="E339" s="7">
        <v>126</v>
      </c>
      <c r="F339" s="7">
        <v>155</v>
      </c>
      <c r="G339" s="8">
        <v>160</v>
      </c>
      <c r="H339" s="9">
        <v>2272.41</v>
      </c>
      <c r="I339" s="9">
        <v>713.4</v>
      </c>
      <c r="J339" s="9">
        <v>459.61</v>
      </c>
    </row>
    <row r="340" spans="1:10" x14ac:dyDescent="0.35">
      <c r="A340" s="2" t="s">
        <v>138</v>
      </c>
      <c r="B340" s="2" t="s">
        <v>139</v>
      </c>
      <c r="C340" s="2">
        <v>1688946</v>
      </c>
      <c r="D340" s="2" t="s">
        <v>1080</v>
      </c>
      <c r="E340" s="7">
        <v>11</v>
      </c>
      <c r="F340" s="7">
        <v>12</v>
      </c>
      <c r="G340" s="8">
        <v>36</v>
      </c>
      <c r="H340" s="9">
        <v>106.56</v>
      </c>
      <c r="I340" s="9">
        <v>5.4</v>
      </c>
      <c r="J340" s="9">
        <v>65.88</v>
      </c>
    </row>
    <row r="341" spans="1:10" x14ac:dyDescent="0.35">
      <c r="A341" s="2" t="s">
        <v>138</v>
      </c>
      <c r="B341" s="2" t="s">
        <v>139</v>
      </c>
      <c r="C341" s="2">
        <v>1688957</v>
      </c>
      <c r="D341" s="2" t="s">
        <v>1081</v>
      </c>
      <c r="E341" s="7">
        <v>10</v>
      </c>
      <c r="F341" s="7">
        <v>10</v>
      </c>
      <c r="G341" s="8">
        <v>21</v>
      </c>
      <c r="H341" s="9">
        <v>65.67</v>
      </c>
      <c r="I341" s="9">
        <v>5.35</v>
      </c>
      <c r="J341" s="9">
        <v>29.97</v>
      </c>
    </row>
    <row r="342" spans="1:10" x14ac:dyDescent="0.35">
      <c r="A342" s="2" t="s">
        <v>138</v>
      </c>
      <c r="B342" s="2" t="s">
        <v>139</v>
      </c>
      <c r="C342" s="2">
        <v>1689004</v>
      </c>
      <c r="D342" s="2" t="s">
        <v>1082</v>
      </c>
      <c r="E342" s="7">
        <v>1</v>
      </c>
      <c r="F342" s="7">
        <v>1</v>
      </c>
      <c r="G342" s="8">
        <v>6</v>
      </c>
      <c r="H342" s="9">
        <v>23.64</v>
      </c>
      <c r="I342" s="9">
        <v>5.56</v>
      </c>
      <c r="J342" s="9">
        <v>10.02</v>
      </c>
    </row>
    <row r="343" spans="1:10" x14ac:dyDescent="0.35">
      <c r="A343" s="2" t="s">
        <v>138</v>
      </c>
      <c r="B343" s="2" t="s">
        <v>139</v>
      </c>
      <c r="C343" s="2">
        <v>1689015</v>
      </c>
      <c r="D343" s="2" t="s">
        <v>1083</v>
      </c>
      <c r="E343" s="7">
        <v>12</v>
      </c>
      <c r="F343" s="7">
        <v>17</v>
      </c>
      <c r="G343" s="8">
        <v>30</v>
      </c>
      <c r="H343" s="9">
        <v>117.64</v>
      </c>
      <c r="I343" s="9">
        <v>29.75</v>
      </c>
      <c r="J343" s="9">
        <v>15.64</v>
      </c>
    </row>
    <row r="344" spans="1:10" x14ac:dyDescent="0.35">
      <c r="A344" s="2" t="s">
        <v>138</v>
      </c>
      <c r="B344" s="2" t="s">
        <v>139</v>
      </c>
      <c r="C344" s="2">
        <v>1689060</v>
      </c>
      <c r="D344" s="2" t="s">
        <v>1084</v>
      </c>
      <c r="E344" s="7">
        <v>15</v>
      </c>
      <c r="F344" s="7">
        <v>18</v>
      </c>
      <c r="G344" s="8">
        <v>39</v>
      </c>
      <c r="H344" s="9">
        <v>168.48</v>
      </c>
      <c r="I344" s="9">
        <v>61.74</v>
      </c>
      <c r="J344" s="10">
        <v>0</v>
      </c>
    </row>
    <row r="345" spans="1:10" x14ac:dyDescent="0.35">
      <c r="A345" s="2" t="s">
        <v>138</v>
      </c>
      <c r="B345" s="2" t="s">
        <v>139</v>
      </c>
      <c r="C345" s="2">
        <v>1689071</v>
      </c>
      <c r="D345" s="2" t="s">
        <v>1085</v>
      </c>
      <c r="E345" s="7">
        <v>19</v>
      </c>
      <c r="F345" s="7">
        <v>26</v>
      </c>
      <c r="G345" s="8">
        <v>42</v>
      </c>
      <c r="H345" s="9">
        <v>274.95999999999998</v>
      </c>
      <c r="I345" s="9">
        <v>105.01</v>
      </c>
      <c r="J345" s="10">
        <v>0</v>
      </c>
    </row>
    <row r="346" spans="1:10" x14ac:dyDescent="0.35">
      <c r="A346" s="2" t="s">
        <v>138</v>
      </c>
      <c r="B346" s="2" t="s">
        <v>139</v>
      </c>
      <c r="C346" s="15" t="s">
        <v>2322</v>
      </c>
      <c r="D346" s="16"/>
      <c r="E346" s="17">
        <v>485</v>
      </c>
      <c r="F346" s="17">
        <v>693</v>
      </c>
      <c r="G346" s="18">
        <v>1625</v>
      </c>
      <c r="H346" s="19">
        <v>7773.43</v>
      </c>
      <c r="I346" s="19">
        <v>1710.9</v>
      </c>
      <c r="J346" s="19">
        <v>2637.1</v>
      </c>
    </row>
    <row r="347" spans="1:10" x14ac:dyDescent="0.35">
      <c r="A347" s="2" t="s">
        <v>140</v>
      </c>
      <c r="B347" s="2" t="s">
        <v>141</v>
      </c>
      <c r="C347" s="2">
        <v>1009404</v>
      </c>
      <c r="D347" s="2" t="s">
        <v>1086</v>
      </c>
      <c r="E347" s="7">
        <v>39</v>
      </c>
      <c r="F347" s="7">
        <v>59</v>
      </c>
      <c r="G347" s="8">
        <v>63.7</v>
      </c>
      <c r="H347" s="9">
        <v>1077.1500000000001</v>
      </c>
      <c r="I347" s="9">
        <v>340.3</v>
      </c>
      <c r="J347" s="9">
        <v>249.05</v>
      </c>
    </row>
    <row r="348" spans="1:10" x14ac:dyDescent="0.35">
      <c r="A348" s="2" t="s">
        <v>140</v>
      </c>
      <c r="B348" s="2" t="s">
        <v>141</v>
      </c>
      <c r="C348" s="2">
        <v>1028854</v>
      </c>
      <c r="D348" s="2" t="s">
        <v>1087</v>
      </c>
      <c r="E348" s="7">
        <v>17</v>
      </c>
      <c r="F348" s="7">
        <v>18</v>
      </c>
      <c r="G348" s="8">
        <v>32</v>
      </c>
      <c r="H348" s="9">
        <v>145.28</v>
      </c>
      <c r="I348" s="9">
        <v>39.9</v>
      </c>
      <c r="J348" s="9">
        <v>20.48</v>
      </c>
    </row>
    <row r="349" spans="1:10" x14ac:dyDescent="0.35">
      <c r="A349" s="2" t="s">
        <v>140</v>
      </c>
      <c r="B349" s="2" t="s">
        <v>141</v>
      </c>
      <c r="C349" s="2">
        <v>1147980</v>
      </c>
      <c r="D349" s="2" t="s">
        <v>1088</v>
      </c>
      <c r="E349" s="7">
        <v>2835</v>
      </c>
      <c r="F349" s="7">
        <v>4138</v>
      </c>
      <c r="G349" s="8">
        <v>4413.0600000000004</v>
      </c>
      <c r="H349" s="9">
        <v>66718.03</v>
      </c>
      <c r="I349" s="9">
        <v>23445</v>
      </c>
      <c r="J349" s="9">
        <v>9520.68</v>
      </c>
    </row>
    <row r="350" spans="1:10" x14ac:dyDescent="0.35">
      <c r="A350" s="2" t="s">
        <v>140</v>
      </c>
      <c r="B350" s="2" t="s">
        <v>141</v>
      </c>
      <c r="C350" s="2">
        <v>1473409</v>
      </c>
      <c r="D350" s="2" t="s">
        <v>1089</v>
      </c>
      <c r="E350" s="7">
        <v>366</v>
      </c>
      <c r="F350" s="7">
        <v>496</v>
      </c>
      <c r="G350" s="8">
        <v>607</v>
      </c>
      <c r="H350" s="9">
        <v>7112.5</v>
      </c>
      <c r="I350" s="9">
        <v>2930.39</v>
      </c>
      <c r="J350" s="9">
        <v>11.74</v>
      </c>
    </row>
    <row r="351" spans="1:10" x14ac:dyDescent="0.35">
      <c r="A351" s="2" t="s">
        <v>140</v>
      </c>
      <c r="B351" s="2" t="s">
        <v>141</v>
      </c>
      <c r="C351" s="15" t="s">
        <v>2322</v>
      </c>
      <c r="D351" s="16"/>
      <c r="E351" s="17">
        <v>3222</v>
      </c>
      <c r="F351" s="17">
        <v>4711</v>
      </c>
      <c r="G351" s="18">
        <v>5115.76</v>
      </c>
      <c r="H351" s="19">
        <v>75052.960000000006</v>
      </c>
      <c r="I351" s="19">
        <v>26755.59</v>
      </c>
      <c r="J351" s="19">
        <v>9801.9500000000007</v>
      </c>
    </row>
    <row r="352" spans="1:10" x14ac:dyDescent="0.35">
      <c r="A352" s="2" t="s">
        <v>142</v>
      </c>
      <c r="B352" s="2" t="s">
        <v>143</v>
      </c>
      <c r="C352" s="2">
        <v>1147902</v>
      </c>
      <c r="D352" s="2" t="s">
        <v>1090</v>
      </c>
      <c r="E352" s="7">
        <v>315</v>
      </c>
      <c r="F352" s="7">
        <v>416</v>
      </c>
      <c r="G352" s="8">
        <v>496</v>
      </c>
      <c r="H352" s="9">
        <v>4347.01</v>
      </c>
      <c r="I352" s="9">
        <v>1650.8</v>
      </c>
      <c r="J352" s="9">
        <v>5.42</v>
      </c>
    </row>
    <row r="353" spans="1:10" x14ac:dyDescent="0.35">
      <c r="A353" s="2" t="s">
        <v>142</v>
      </c>
      <c r="B353" s="2" t="s">
        <v>143</v>
      </c>
      <c r="C353" s="2">
        <v>1147913</v>
      </c>
      <c r="D353" s="2" t="s">
        <v>1091</v>
      </c>
      <c r="E353" s="7">
        <v>3089</v>
      </c>
      <c r="F353" s="7">
        <v>5053</v>
      </c>
      <c r="G353" s="8">
        <v>6496.7</v>
      </c>
      <c r="H353" s="9">
        <v>91506.43</v>
      </c>
      <c r="I353" s="9">
        <v>39455.699999999997</v>
      </c>
      <c r="J353" s="9">
        <v>0.1</v>
      </c>
    </row>
    <row r="354" spans="1:10" x14ac:dyDescent="0.35">
      <c r="A354" s="2" t="s">
        <v>142</v>
      </c>
      <c r="B354" s="2" t="s">
        <v>143</v>
      </c>
      <c r="C354" s="15" t="s">
        <v>2322</v>
      </c>
      <c r="D354" s="16"/>
      <c r="E354" s="17">
        <v>3301</v>
      </c>
      <c r="F354" s="17">
        <v>5469</v>
      </c>
      <c r="G354" s="18">
        <v>6992.7</v>
      </c>
      <c r="H354" s="19">
        <v>95853.440000000002</v>
      </c>
      <c r="I354" s="19">
        <v>41106.5</v>
      </c>
      <c r="J354" s="19">
        <v>5.52</v>
      </c>
    </row>
    <row r="355" spans="1:10" x14ac:dyDescent="0.35">
      <c r="A355" s="2" t="s">
        <v>144</v>
      </c>
      <c r="B355" s="2" t="s">
        <v>145</v>
      </c>
      <c r="C355" s="2">
        <v>1167948</v>
      </c>
      <c r="D355" s="2" t="s">
        <v>1092</v>
      </c>
      <c r="E355" s="7">
        <v>4008</v>
      </c>
      <c r="F355" s="7">
        <v>4856</v>
      </c>
      <c r="G355" s="8">
        <v>6538</v>
      </c>
      <c r="H355" s="9">
        <v>41236.44</v>
      </c>
      <c r="I355" s="9">
        <v>14566.07</v>
      </c>
      <c r="J355" s="9">
        <v>0.24</v>
      </c>
    </row>
    <row r="356" spans="1:10" x14ac:dyDescent="0.35">
      <c r="A356" s="2" t="s">
        <v>144</v>
      </c>
      <c r="B356" s="2" t="s">
        <v>145</v>
      </c>
      <c r="C356" s="2">
        <v>1167971</v>
      </c>
      <c r="D356" s="2" t="s">
        <v>1093</v>
      </c>
      <c r="E356" s="7">
        <v>2227</v>
      </c>
      <c r="F356" s="7">
        <v>2493</v>
      </c>
      <c r="G356" s="8">
        <v>2915</v>
      </c>
      <c r="H356" s="9">
        <v>18437.919999999998</v>
      </c>
      <c r="I356" s="9">
        <v>6112.76</v>
      </c>
      <c r="J356" s="9">
        <v>1.31</v>
      </c>
    </row>
    <row r="357" spans="1:10" x14ac:dyDescent="0.35">
      <c r="A357" s="2" t="s">
        <v>144</v>
      </c>
      <c r="B357" s="2" t="s">
        <v>145</v>
      </c>
      <c r="C357" s="15" t="s">
        <v>2322</v>
      </c>
      <c r="D357" s="16"/>
      <c r="E357" s="17">
        <v>5394</v>
      </c>
      <c r="F357" s="17">
        <v>7349</v>
      </c>
      <c r="G357" s="18">
        <v>9453</v>
      </c>
      <c r="H357" s="19">
        <v>59674.36</v>
      </c>
      <c r="I357" s="19">
        <v>20678.830000000002</v>
      </c>
      <c r="J357" s="19">
        <v>1.55</v>
      </c>
    </row>
    <row r="358" spans="1:10" x14ac:dyDescent="0.35">
      <c r="A358" s="2" t="s">
        <v>146</v>
      </c>
      <c r="B358" s="2" t="s">
        <v>147</v>
      </c>
      <c r="C358" s="2">
        <v>1053223</v>
      </c>
      <c r="D358" s="2" t="s">
        <v>1094</v>
      </c>
      <c r="E358" s="7">
        <v>1610</v>
      </c>
      <c r="F358" s="7">
        <v>2693</v>
      </c>
      <c r="G358" s="8">
        <v>3964.4</v>
      </c>
      <c r="H358" s="9">
        <v>12838.18</v>
      </c>
      <c r="I358" s="9">
        <v>3052.82</v>
      </c>
      <c r="J358" s="9">
        <v>0.11</v>
      </c>
    </row>
    <row r="359" spans="1:10" x14ac:dyDescent="0.35">
      <c r="A359" s="2" t="s">
        <v>146</v>
      </c>
      <c r="B359" s="2" t="s">
        <v>147</v>
      </c>
      <c r="C359" s="2">
        <v>1596944</v>
      </c>
      <c r="D359" s="2" t="s">
        <v>1095</v>
      </c>
      <c r="E359" s="7">
        <v>8</v>
      </c>
      <c r="F359" s="7">
        <v>8</v>
      </c>
      <c r="G359" s="8">
        <v>13</v>
      </c>
      <c r="H359" s="9">
        <v>42.03</v>
      </c>
      <c r="I359" s="9">
        <v>11.03</v>
      </c>
      <c r="J359" s="10">
        <v>0</v>
      </c>
    </row>
    <row r="360" spans="1:10" x14ac:dyDescent="0.35">
      <c r="A360" s="2" t="s">
        <v>146</v>
      </c>
      <c r="B360" s="2" t="s">
        <v>147</v>
      </c>
      <c r="C360" s="15" t="s">
        <v>2322</v>
      </c>
      <c r="D360" s="16"/>
      <c r="E360" s="17">
        <v>1613</v>
      </c>
      <c r="F360" s="17">
        <v>2701</v>
      </c>
      <c r="G360" s="18">
        <v>3977.4</v>
      </c>
      <c r="H360" s="19">
        <v>12880.21</v>
      </c>
      <c r="I360" s="19">
        <v>3063.85</v>
      </c>
      <c r="J360" s="19">
        <v>0.11</v>
      </c>
    </row>
    <row r="361" spans="1:10" x14ac:dyDescent="0.35">
      <c r="A361" s="2" t="s">
        <v>148</v>
      </c>
      <c r="B361" s="2" t="s">
        <v>149</v>
      </c>
      <c r="C361" s="2">
        <v>1034480</v>
      </c>
      <c r="D361" s="2" t="s">
        <v>1096</v>
      </c>
      <c r="E361" s="7">
        <v>29</v>
      </c>
      <c r="F361" s="7">
        <v>33</v>
      </c>
      <c r="G361" s="8">
        <v>114</v>
      </c>
      <c r="H361" s="9">
        <v>262.2</v>
      </c>
      <c r="I361" s="9">
        <v>84.15</v>
      </c>
      <c r="J361" s="9">
        <v>11.4</v>
      </c>
    </row>
    <row r="362" spans="1:10" x14ac:dyDescent="0.35">
      <c r="A362" s="2" t="s">
        <v>148</v>
      </c>
      <c r="B362" s="2" t="s">
        <v>149</v>
      </c>
      <c r="C362" s="2">
        <v>1071863</v>
      </c>
      <c r="D362" s="2" t="s">
        <v>1097</v>
      </c>
      <c r="E362" s="7">
        <v>131</v>
      </c>
      <c r="F362" s="7">
        <v>228</v>
      </c>
      <c r="G362" s="8">
        <v>323</v>
      </c>
      <c r="H362" s="9">
        <v>1625.67</v>
      </c>
      <c r="I362" s="9">
        <v>527.86</v>
      </c>
      <c r="J362" s="10">
        <v>0</v>
      </c>
    </row>
    <row r="363" spans="1:10" x14ac:dyDescent="0.35">
      <c r="A363" s="2" t="s">
        <v>148</v>
      </c>
      <c r="B363" s="2" t="s">
        <v>149</v>
      </c>
      <c r="C363" s="15" t="s">
        <v>2322</v>
      </c>
      <c r="D363" s="16"/>
      <c r="E363" s="17">
        <v>152</v>
      </c>
      <c r="F363" s="17">
        <v>261</v>
      </c>
      <c r="G363" s="18">
        <v>437</v>
      </c>
      <c r="H363" s="19">
        <v>1887.87</v>
      </c>
      <c r="I363" s="19">
        <v>612.01</v>
      </c>
      <c r="J363" s="19">
        <v>11.4</v>
      </c>
    </row>
    <row r="364" spans="1:10" x14ac:dyDescent="0.35">
      <c r="A364" s="2" t="s">
        <v>150</v>
      </c>
      <c r="B364" s="2" t="s">
        <v>151</v>
      </c>
      <c r="C364" s="2">
        <v>1009055</v>
      </c>
      <c r="D364" s="2" t="s">
        <v>1098</v>
      </c>
      <c r="E364" s="7">
        <v>114</v>
      </c>
      <c r="F364" s="7">
        <v>151</v>
      </c>
      <c r="G364" s="8">
        <v>334</v>
      </c>
      <c r="H364" s="9">
        <v>950.74</v>
      </c>
      <c r="I364" s="9">
        <v>95.15</v>
      </c>
      <c r="J364" s="9">
        <v>382.94</v>
      </c>
    </row>
    <row r="365" spans="1:10" x14ac:dyDescent="0.35">
      <c r="A365" s="2" t="s">
        <v>150</v>
      </c>
      <c r="B365" s="2" t="s">
        <v>151</v>
      </c>
      <c r="C365" s="2">
        <v>1010800</v>
      </c>
      <c r="D365" s="2" t="s">
        <v>1099</v>
      </c>
      <c r="E365" s="7">
        <v>15</v>
      </c>
      <c r="F365" s="7">
        <v>20</v>
      </c>
      <c r="G365" s="8">
        <v>46</v>
      </c>
      <c r="H365" s="9">
        <v>183.54</v>
      </c>
      <c r="I365" s="9">
        <v>14.1</v>
      </c>
      <c r="J365" s="9">
        <v>105.34</v>
      </c>
    </row>
    <row r="366" spans="1:10" x14ac:dyDescent="0.35">
      <c r="A366" s="2" t="s">
        <v>150</v>
      </c>
      <c r="B366" s="2" t="s">
        <v>151</v>
      </c>
      <c r="C366" s="2">
        <v>1019719</v>
      </c>
      <c r="D366" s="2" t="s">
        <v>1100</v>
      </c>
      <c r="E366" s="7">
        <v>557</v>
      </c>
      <c r="F366" s="7">
        <v>871</v>
      </c>
      <c r="G366" s="8">
        <v>1951</v>
      </c>
      <c r="H366" s="9">
        <v>7782.27</v>
      </c>
      <c r="I366" s="9">
        <v>570.4</v>
      </c>
      <c r="J366" s="9">
        <v>4465.57</v>
      </c>
    </row>
    <row r="367" spans="1:10" x14ac:dyDescent="0.35">
      <c r="A367" s="2" t="s">
        <v>150</v>
      </c>
      <c r="B367" s="2" t="s">
        <v>151</v>
      </c>
      <c r="C367" s="2">
        <v>1019720</v>
      </c>
      <c r="D367" s="2" t="s">
        <v>1101</v>
      </c>
      <c r="E367" s="7">
        <v>87</v>
      </c>
      <c r="F367" s="7">
        <v>134</v>
      </c>
      <c r="G367" s="8">
        <v>264</v>
      </c>
      <c r="H367" s="9">
        <v>2112.2800000000002</v>
      </c>
      <c r="I367" s="9">
        <v>281.3</v>
      </c>
      <c r="J367" s="9">
        <v>1214.68</v>
      </c>
    </row>
    <row r="368" spans="1:10" x14ac:dyDescent="0.35">
      <c r="A368" s="2" t="s">
        <v>150</v>
      </c>
      <c r="B368" s="2" t="s">
        <v>151</v>
      </c>
      <c r="C368" s="2">
        <v>1072190</v>
      </c>
      <c r="D368" s="2" t="s">
        <v>1102</v>
      </c>
      <c r="E368" s="7">
        <v>1</v>
      </c>
      <c r="F368" s="7">
        <v>1</v>
      </c>
      <c r="G368" s="8">
        <v>1</v>
      </c>
      <c r="H368" s="9">
        <v>5.62</v>
      </c>
      <c r="I368" s="9">
        <v>1.56</v>
      </c>
      <c r="J368" s="10">
        <v>0</v>
      </c>
    </row>
    <row r="369" spans="1:10" x14ac:dyDescent="0.35">
      <c r="A369" s="2" t="s">
        <v>150</v>
      </c>
      <c r="B369" s="2" t="s">
        <v>151</v>
      </c>
      <c r="C369" s="2">
        <v>1083406</v>
      </c>
      <c r="D369" s="2" t="s">
        <v>1103</v>
      </c>
      <c r="E369" s="7">
        <v>66</v>
      </c>
      <c r="F369" s="7">
        <v>93</v>
      </c>
      <c r="G369" s="8">
        <v>336</v>
      </c>
      <c r="H369" s="9">
        <v>1449.26</v>
      </c>
      <c r="I369" s="9">
        <v>27.4</v>
      </c>
      <c r="J369" s="9">
        <v>1183.82</v>
      </c>
    </row>
    <row r="370" spans="1:10" x14ac:dyDescent="0.35">
      <c r="A370" s="2" t="s">
        <v>150</v>
      </c>
      <c r="B370" s="2" t="s">
        <v>151</v>
      </c>
      <c r="C370" s="2">
        <v>1224201</v>
      </c>
      <c r="D370" s="2" t="s">
        <v>1104</v>
      </c>
      <c r="E370" s="7">
        <v>56</v>
      </c>
      <c r="F370" s="7">
        <v>75</v>
      </c>
      <c r="G370" s="8">
        <v>280</v>
      </c>
      <c r="H370" s="9">
        <v>824.09</v>
      </c>
      <c r="I370" s="9">
        <v>28.57</v>
      </c>
      <c r="J370" s="9">
        <v>586.09</v>
      </c>
    </row>
    <row r="371" spans="1:10" x14ac:dyDescent="0.35">
      <c r="A371" s="2" t="s">
        <v>150</v>
      </c>
      <c r="B371" s="2" t="s">
        <v>151</v>
      </c>
      <c r="C371" s="2">
        <v>1224245</v>
      </c>
      <c r="D371" s="2" t="s">
        <v>1105</v>
      </c>
      <c r="E371" s="7">
        <v>160</v>
      </c>
      <c r="F371" s="7">
        <v>211</v>
      </c>
      <c r="G371" s="8">
        <v>462</v>
      </c>
      <c r="H371" s="9">
        <v>1665.88</v>
      </c>
      <c r="I371" s="9">
        <v>128.94999999999999</v>
      </c>
      <c r="J371" s="9">
        <v>880.48</v>
      </c>
    </row>
    <row r="372" spans="1:10" x14ac:dyDescent="0.35">
      <c r="A372" s="2" t="s">
        <v>150</v>
      </c>
      <c r="B372" s="2" t="s">
        <v>151</v>
      </c>
      <c r="C372" s="2">
        <v>1224267</v>
      </c>
      <c r="D372" s="2" t="s">
        <v>1106</v>
      </c>
      <c r="E372" s="7">
        <v>114</v>
      </c>
      <c r="F372" s="7">
        <v>138</v>
      </c>
      <c r="G372" s="8">
        <v>142.80000000000001</v>
      </c>
      <c r="H372" s="9">
        <v>790.2</v>
      </c>
      <c r="I372" s="9">
        <v>223</v>
      </c>
      <c r="J372" s="9">
        <v>0.49</v>
      </c>
    </row>
    <row r="373" spans="1:10" x14ac:dyDescent="0.35">
      <c r="A373" s="2" t="s">
        <v>150</v>
      </c>
      <c r="B373" s="2" t="s">
        <v>151</v>
      </c>
      <c r="C373" s="2">
        <v>1224278</v>
      </c>
      <c r="D373" s="2" t="s">
        <v>1107</v>
      </c>
      <c r="E373" s="7">
        <v>33</v>
      </c>
      <c r="F373" s="7">
        <v>41</v>
      </c>
      <c r="G373" s="8">
        <v>98</v>
      </c>
      <c r="H373" s="9">
        <v>610.45000000000005</v>
      </c>
      <c r="I373" s="9">
        <v>115.35</v>
      </c>
      <c r="J373" s="9">
        <v>277.25</v>
      </c>
    </row>
    <row r="374" spans="1:10" x14ac:dyDescent="0.35">
      <c r="A374" s="2" t="s">
        <v>150</v>
      </c>
      <c r="B374" s="2" t="s">
        <v>151</v>
      </c>
      <c r="C374" s="2">
        <v>1224290</v>
      </c>
      <c r="D374" s="2" t="s">
        <v>1108</v>
      </c>
      <c r="E374" s="7">
        <v>33</v>
      </c>
      <c r="F374" s="7">
        <v>39</v>
      </c>
      <c r="G374" s="8">
        <v>42</v>
      </c>
      <c r="H374" s="9">
        <v>559</v>
      </c>
      <c r="I374" s="9">
        <v>189.36</v>
      </c>
      <c r="J374" s="9">
        <v>83.14</v>
      </c>
    </row>
    <row r="375" spans="1:10" x14ac:dyDescent="0.35">
      <c r="A375" s="2" t="s">
        <v>150</v>
      </c>
      <c r="B375" s="2" t="s">
        <v>151</v>
      </c>
      <c r="C375" s="2">
        <v>1282160</v>
      </c>
      <c r="D375" s="2" t="s">
        <v>1109</v>
      </c>
      <c r="E375" s="7">
        <v>61</v>
      </c>
      <c r="F375" s="7">
        <v>86</v>
      </c>
      <c r="G375" s="8">
        <v>197</v>
      </c>
      <c r="H375" s="9">
        <v>746.25</v>
      </c>
      <c r="I375" s="9">
        <v>59.95</v>
      </c>
      <c r="J375" s="9">
        <v>411.35</v>
      </c>
    </row>
    <row r="376" spans="1:10" x14ac:dyDescent="0.35">
      <c r="A376" s="2" t="s">
        <v>150</v>
      </c>
      <c r="B376" s="2" t="s">
        <v>151</v>
      </c>
      <c r="C376" s="2">
        <v>1672130</v>
      </c>
      <c r="D376" s="2" t="s">
        <v>1110</v>
      </c>
      <c r="E376" s="7">
        <v>53</v>
      </c>
      <c r="F376" s="7">
        <v>60</v>
      </c>
      <c r="G376" s="8">
        <v>62</v>
      </c>
      <c r="H376" s="9">
        <v>361.17</v>
      </c>
      <c r="I376" s="9">
        <v>13.02</v>
      </c>
      <c r="J376" s="9">
        <v>185.71</v>
      </c>
    </row>
    <row r="377" spans="1:10" x14ac:dyDescent="0.35">
      <c r="A377" s="2" t="s">
        <v>150</v>
      </c>
      <c r="B377" s="2" t="s">
        <v>151</v>
      </c>
      <c r="C377" s="2">
        <v>1672174</v>
      </c>
      <c r="D377" s="2" t="s">
        <v>1111</v>
      </c>
      <c r="E377" s="7">
        <v>62</v>
      </c>
      <c r="F377" s="7">
        <v>87</v>
      </c>
      <c r="G377" s="8">
        <v>187</v>
      </c>
      <c r="H377" s="9">
        <v>430.06</v>
      </c>
      <c r="I377" s="9">
        <v>50.6</v>
      </c>
      <c r="J377" s="9">
        <v>112.16</v>
      </c>
    </row>
    <row r="378" spans="1:10" x14ac:dyDescent="0.35">
      <c r="A378" s="2" t="s">
        <v>150</v>
      </c>
      <c r="B378" s="2" t="s">
        <v>151</v>
      </c>
      <c r="C378" s="2">
        <v>1672242</v>
      </c>
      <c r="D378" s="2" t="s">
        <v>1112</v>
      </c>
      <c r="E378" s="7">
        <v>45</v>
      </c>
      <c r="F378" s="7">
        <v>54</v>
      </c>
      <c r="G378" s="8">
        <v>55</v>
      </c>
      <c r="H378" s="9">
        <v>305.82</v>
      </c>
      <c r="I378" s="9">
        <v>85.66</v>
      </c>
      <c r="J378" s="9">
        <v>0.03</v>
      </c>
    </row>
    <row r="379" spans="1:10" x14ac:dyDescent="0.35">
      <c r="A379" s="2" t="s">
        <v>150</v>
      </c>
      <c r="B379" s="2" t="s">
        <v>151</v>
      </c>
      <c r="C379" s="2">
        <v>1672286</v>
      </c>
      <c r="D379" s="2" t="s">
        <v>1113</v>
      </c>
      <c r="E379" s="7">
        <v>14</v>
      </c>
      <c r="F379" s="7">
        <v>16</v>
      </c>
      <c r="G379" s="8">
        <v>36</v>
      </c>
      <c r="H379" s="9">
        <v>161.36000000000001</v>
      </c>
      <c r="I379" s="9">
        <v>41.2</v>
      </c>
      <c r="J379" s="9">
        <v>38.96</v>
      </c>
    </row>
    <row r="380" spans="1:10" x14ac:dyDescent="0.35">
      <c r="A380" s="2" t="s">
        <v>150</v>
      </c>
      <c r="B380" s="2" t="s">
        <v>151</v>
      </c>
      <c r="C380" s="15" t="s">
        <v>2322</v>
      </c>
      <c r="D380" s="16"/>
      <c r="E380" s="17">
        <v>1397</v>
      </c>
      <c r="F380" s="17">
        <v>2077</v>
      </c>
      <c r="G380" s="18">
        <v>4493.8</v>
      </c>
      <c r="H380" s="19">
        <v>18937.990000000002</v>
      </c>
      <c r="I380" s="19">
        <v>1925.57</v>
      </c>
      <c r="J380" s="19">
        <v>9928.01</v>
      </c>
    </row>
    <row r="381" spans="1:10" x14ac:dyDescent="0.35">
      <c r="A381" s="2" t="s">
        <v>152</v>
      </c>
      <c r="B381" s="2" t="s">
        <v>153</v>
      </c>
      <c r="C381" s="2">
        <v>1007873</v>
      </c>
      <c r="D381" s="2" t="s">
        <v>1114</v>
      </c>
      <c r="E381" s="7">
        <v>8</v>
      </c>
      <c r="F381" s="7">
        <v>15</v>
      </c>
      <c r="G381" s="8">
        <v>39</v>
      </c>
      <c r="H381" s="9">
        <v>140.4</v>
      </c>
      <c r="I381" s="9">
        <v>19.079999999999998</v>
      </c>
      <c r="J381" s="9">
        <v>64.739999999999995</v>
      </c>
    </row>
    <row r="382" spans="1:10" x14ac:dyDescent="0.35">
      <c r="A382" s="2" t="s">
        <v>152</v>
      </c>
      <c r="B382" s="2" t="s">
        <v>153</v>
      </c>
      <c r="C382" s="2">
        <v>1007895</v>
      </c>
      <c r="D382" s="2" t="s">
        <v>1115</v>
      </c>
      <c r="E382" s="7">
        <v>16</v>
      </c>
      <c r="F382" s="7">
        <v>22</v>
      </c>
      <c r="G382" s="8">
        <v>57</v>
      </c>
      <c r="H382" s="9">
        <v>199.62</v>
      </c>
      <c r="I382" s="9">
        <v>39.19</v>
      </c>
      <c r="J382" s="9">
        <v>66.239999999999995</v>
      </c>
    </row>
    <row r="383" spans="1:10" x14ac:dyDescent="0.35">
      <c r="A383" s="2" t="s">
        <v>152</v>
      </c>
      <c r="B383" s="2" t="s">
        <v>153</v>
      </c>
      <c r="C383" s="15" t="s">
        <v>2322</v>
      </c>
      <c r="D383" s="16"/>
      <c r="E383" s="17">
        <v>24</v>
      </c>
      <c r="F383" s="17">
        <v>37</v>
      </c>
      <c r="G383" s="18">
        <v>96</v>
      </c>
      <c r="H383" s="19">
        <v>340.02</v>
      </c>
      <c r="I383" s="19">
        <v>58.27</v>
      </c>
      <c r="J383" s="19">
        <v>130.97999999999999</v>
      </c>
    </row>
    <row r="384" spans="1:10" x14ac:dyDescent="0.35">
      <c r="A384" s="2" t="s">
        <v>154</v>
      </c>
      <c r="B384" s="2" t="s">
        <v>155</v>
      </c>
      <c r="C384" s="2">
        <v>1258905</v>
      </c>
      <c r="D384" s="2" t="s">
        <v>1116</v>
      </c>
      <c r="E384" s="7">
        <v>166</v>
      </c>
      <c r="F384" s="7">
        <v>232</v>
      </c>
      <c r="G384" s="8">
        <v>521</v>
      </c>
      <c r="H384" s="9">
        <v>2049.52</v>
      </c>
      <c r="I384" s="9">
        <v>218.85</v>
      </c>
      <c r="J384" s="9">
        <v>1033.57</v>
      </c>
    </row>
    <row r="385" spans="1:10" x14ac:dyDescent="0.35">
      <c r="A385" s="2" t="s">
        <v>154</v>
      </c>
      <c r="B385" s="2" t="s">
        <v>155</v>
      </c>
      <c r="C385" s="2">
        <v>1258983</v>
      </c>
      <c r="D385" s="2" t="s">
        <v>1117</v>
      </c>
      <c r="E385" s="7">
        <v>18</v>
      </c>
      <c r="F385" s="7">
        <v>25</v>
      </c>
      <c r="G385" s="8">
        <v>43</v>
      </c>
      <c r="H385" s="9">
        <v>197.69</v>
      </c>
      <c r="I385" s="9">
        <v>52.6</v>
      </c>
      <c r="J385" s="9">
        <v>29.99</v>
      </c>
    </row>
    <row r="386" spans="1:10" x14ac:dyDescent="0.35">
      <c r="A386" s="2" t="s">
        <v>154</v>
      </c>
      <c r="B386" s="2" t="s">
        <v>155</v>
      </c>
      <c r="C386" s="2">
        <v>1596326</v>
      </c>
      <c r="D386" s="2" t="s">
        <v>1118</v>
      </c>
      <c r="E386" s="7">
        <v>30</v>
      </c>
      <c r="F386" s="7">
        <v>38</v>
      </c>
      <c r="G386" s="8">
        <v>85</v>
      </c>
      <c r="H386" s="9">
        <v>177.33</v>
      </c>
      <c r="I386" s="9">
        <v>35.65</v>
      </c>
      <c r="J386" s="9">
        <v>11.58</v>
      </c>
    </row>
    <row r="387" spans="1:10" x14ac:dyDescent="0.35">
      <c r="A387" s="2" t="s">
        <v>154</v>
      </c>
      <c r="B387" s="2" t="s">
        <v>155</v>
      </c>
      <c r="C387" s="2">
        <v>1596427</v>
      </c>
      <c r="D387" s="2" t="s">
        <v>1119</v>
      </c>
      <c r="E387" s="7">
        <v>6</v>
      </c>
      <c r="F387" s="7">
        <v>8</v>
      </c>
      <c r="G387" s="8">
        <v>13</v>
      </c>
      <c r="H387" s="9">
        <v>54.34</v>
      </c>
      <c r="I387" s="9">
        <v>15.35</v>
      </c>
      <c r="J387" s="9">
        <v>3.64</v>
      </c>
    </row>
    <row r="388" spans="1:10" x14ac:dyDescent="0.35">
      <c r="A388" s="2" t="s">
        <v>154</v>
      </c>
      <c r="B388" s="2" t="s">
        <v>155</v>
      </c>
      <c r="C388" s="2">
        <v>1683794</v>
      </c>
      <c r="D388" s="2" t="s">
        <v>1120</v>
      </c>
      <c r="E388" s="7">
        <v>8</v>
      </c>
      <c r="F388" s="7">
        <v>11</v>
      </c>
      <c r="G388" s="8">
        <v>42</v>
      </c>
      <c r="H388" s="9">
        <v>123.12</v>
      </c>
      <c r="I388" s="9">
        <v>7.1</v>
      </c>
      <c r="J388" s="9">
        <v>81.96</v>
      </c>
    </row>
    <row r="389" spans="1:10" x14ac:dyDescent="0.35">
      <c r="A389" s="2" t="s">
        <v>154</v>
      </c>
      <c r="B389" s="2" t="s">
        <v>155</v>
      </c>
      <c r="C389" s="2">
        <v>1683873</v>
      </c>
      <c r="D389" s="2" t="s">
        <v>1121</v>
      </c>
      <c r="E389" s="7">
        <v>33</v>
      </c>
      <c r="F389" s="7">
        <v>41</v>
      </c>
      <c r="G389" s="8">
        <v>88</v>
      </c>
      <c r="H389" s="9">
        <v>166.32</v>
      </c>
      <c r="I389" s="9">
        <v>31.91</v>
      </c>
      <c r="J389" s="10">
        <v>0</v>
      </c>
    </row>
    <row r="390" spans="1:10" x14ac:dyDescent="0.35">
      <c r="A390" s="2" t="s">
        <v>154</v>
      </c>
      <c r="B390" s="2" t="s">
        <v>155</v>
      </c>
      <c r="C390" s="2">
        <v>1683952</v>
      </c>
      <c r="D390" s="2" t="s">
        <v>1122</v>
      </c>
      <c r="E390" s="7">
        <v>10</v>
      </c>
      <c r="F390" s="7">
        <v>12</v>
      </c>
      <c r="G390" s="8">
        <v>23</v>
      </c>
      <c r="H390" s="9">
        <v>86.21</v>
      </c>
      <c r="I390" s="9">
        <v>28.12</v>
      </c>
      <c r="J390" s="10">
        <v>0</v>
      </c>
    </row>
    <row r="391" spans="1:10" x14ac:dyDescent="0.35">
      <c r="A391" s="2" t="s">
        <v>154</v>
      </c>
      <c r="B391" s="2" t="s">
        <v>155</v>
      </c>
      <c r="C391" s="15" t="s">
        <v>2322</v>
      </c>
      <c r="D391" s="16"/>
      <c r="E391" s="17">
        <v>241</v>
      </c>
      <c r="F391" s="17">
        <v>367</v>
      </c>
      <c r="G391" s="18">
        <v>815</v>
      </c>
      <c r="H391" s="19">
        <v>2854.53</v>
      </c>
      <c r="I391" s="19">
        <v>389.58</v>
      </c>
      <c r="J391" s="19">
        <v>1160.74</v>
      </c>
    </row>
    <row r="392" spans="1:10" x14ac:dyDescent="0.35">
      <c r="A392" s="2" t="s">
        <v>156</v>
      </c>
      <c r="B392" s="2" t="s">
        <v>157</v>
      </c>
      <c r="C392" s="2">
        <v>1072437</v>
      </c>
      <c r="D392" s="2" t="s">
        <v>1123</v>
      </c>
      <c r="E392" s="7">
        <v>358</v>
      </c>
      <c r="F392" s="7">
        <v>471</v>
      </c>
      <c r="G392" s="8">
        <v>628</v>
      </c>
      <c r="H392" s="9">
        <v>3430.99</v>
      </c>
      <c r="I392" s="9">
        <v>290.45</v>
      </c>
      <c r="J392" s="9">
        <v>1672.59</v>
      </c>
    </row>
    <row r="393" spans="1:10" x14ac:dyDescent="0.35">
      <c r="A393" s="2" t="s">
        <v>156</v>
      </c>
      <c r="B393" s="2" t="s">
        <v>157</v>
      </c>
      <c r="C393" s="2">
        <v>1259355</v>
      </c>
      <c r="D393" s="2" t="s">
        <v>1124</v>
      </c>
      <c r="E393" s="7">
        <v>59</v>
      </c>
      <c r="F393" s="7">
        <v>75</v>
      </c>
      <c r="G393" s="8">
        <v>75</v>
      </c>
      <c r="H393" s="9">
        <v>414.75</v>
      </c>
      <c r="I393" s="9">
        <v>113.6</v>
      </c>
      <c r="J393" s="9">
        <v>0.32</v>
      </c>
    </row>
    <row r="394" spans="1:10" x14ac:dyDescent="0.35">
      <c r="A394" s="2" t="s">
        <v>156</v>
      </c>
      <c r="B394" s="2" t="s">
        <v>157</v>
      </c>
      <c r="C394" s="2">
        <v>1259377</v>
      </c>
      <c r="D394" s="2" t="s">
        <v>1125</v>
      </c>
      <c r="E394" s="7">
        <v>76</v>
      </c>
      <c r="F394" s="7">
        <v>94</v>
      </c>
      <c r="G394" s="8">
        <v>94</v>
      </c>
      <c r="H394" s="9">
        <v>783.68</v>
      </c>
      <c r="I394" s="9">
        <v>274.56</v>
      </c>
      <c r="J394" s="9">
        <v>0.41</v>
      </c>
    </row>
    <row r="395" spans="1:10" x14ac:dyDescent="0.35">
      <c r="A395" s="2" t="s">
        <v>156</v>
      </c>
      <c r="B395" s="2" t="s">
        <v>157</v>
      </c>
      <c r="C395" s="2">
        <v>1269862</v>
      </c>
      <c r="D395" s="2" t="s">
        <v>1126</v>
      </c>
      <c r="E395" s="7">
        <v>25</v>
      </c>
      <c r="F395" s="7">
        <v>26</v>
      </c>
      <c r="G395" s="8">
        <v>36</v>
      </c>
      <c r="H395" s="9">
        <v>154.44</v>
      </c>
      <c r="I395" s="9">
        <v>17.899999999999999</v>
      </c>
      <c r="J395" s="9">
        <v>53.64</v>
      </c>
    </row>
    <row r="396" spans="1:10" x14ac:dyDescent="0.35">
      <c r="A396" s="2" t="s">
        <v>156</v>
      </c>
      <c r="B396" s="2" t="s">
        <v>157</v>
      </c>
      <c r="C396" s="2">
        <v>1269907</v>
      </c>
      <c r="D396" s="2" t="s">
        <v>1127</v>
      </c>
      <c r="E396" s="7">
        <v>71</v>
      </c>
      <c r="F396" s="7">
        <v>83</v>
      </c>
      <c r="G396" s="8">
        <v>82</v>
      </c>
      <c r="H396" s="9">
        <v>694.51</v>
      </c>
      <c r="I396" s="9">
        <v>243.92</v>
      </c>
      <c r="J396" s="9">
        <v>0.02</v>
      </c>
    </row>
    <row r="397" spans="1:10" x14ac:dyDescent="0.35">
      <c r="A397" s="2" t="s">
        <v>156</v>
      </c>
      <c r="B397" s="2" t="s">
        <v>157</v>
      </c>
      <c r="C397" s="2">
        <v>1344259</v>
      </c>
      <c r="D397" s="2" t="s">
        <v>1128</v>
      </c>
      <c r="E397" s="7">
        <v>166</v>
      </c>
      <c r="F397" s="7">
        <v>235</v>
      </c>
      <c r="G397" s="8">
        <v>347.428</v>
      </c>
      <c r="H397" s="9">
        <v>973.09</v>
      </c>
      <c r="I397" s="9">
        <v>191.79</v>
      </c>
      <c r="J397" s="9">
        <v>2.35</v>
      </c>
    </row>
    <row r="398" spans="1:10" x14ac:dyDescent="0.35">
      <c r="A398" s="2" t="s">
        <v>156</v>
      </c>
      <c r="B398" s="2" t="s">
        <v>157</v>
      </c>
      <c r="C398" s="2">
        <v>1445149</v>
      </c>
      <c r="D398" s="2" t="s">
        <v>1129</v>
      </c>
      <c r="E398" s="7">
        <v>273</v>
      </c>
      <c r="F398" s="7">
        <v>332</v>
      </c>
      <c r="G398" s="8">
        <v>334.33300000000003</v>
      </c>
      <c r="H398" s="9">
        <v>5863.98</v>
      </c>
      <c r="I398" s="9">
        <v>1089.5</v>
      </c>
      <c r="J398" s="9">
        <v>2854.98</v>
      </c>
    </row>
    <row r="399" spans="1:10" x14ac:dyDescent="0.35">
      <c r="A399" s="2" t="s">
        <v>156</v>
      </c>
      <c r="B399" s="2" t="s">
        <v>157</v>
      </c>
      <c r="C399" s="15" t="s">
        <v>2322</v>
      </c>
      <c r="D399" s="16"/>
      <c r="E399" s="17">
        <v>958</v>
      </c>
      <c r="F399" s="17">
        <v>1316</v>
      </c>
      <c r="G399" s="18">
        <v>1596.761</v>
      </c>
      <c r="H399" s="19">
        <v>12315.44</v>
      </c>
      <c r="I399" s="19">
        <v>2221.7199999999998</v>
      </c>
      <c r="J399" s="19">
        <v>4584.3100000000004</v>
      </c>
    </row>
    <row r="400" spans="1:10" x14ac:dyDescent="0.35">
      <c r="A400" s="2" t="s">
        <v>158</v>
      </c>
      <c r="B400" s="2" t="s">
        <v>159</v>
      </c>
      <c r="C400" s="2">
        <v>1007828</v>
      </c>
      <c r="D400" s="2" t="s">
        <v>1130</v>
      </c>
      <c r="E400" s="7">
        <v>230</v>
      </c>
      <c r="F400" s="7">
        <v>440</v>
      </c>
      <c r="G400" s="8">
        <v>700</v>
      </c>
      <c r="H400" s="9">
        <v>7552.53</v>
      </c>
      <c r="I400" s="9">
        <v>3227.46</v>
      </c>
      <c r="J400" s="9">
        <v>7.0000000000000007E-2</v>
      </c>
    </row>
    <row r="401" spans="1:10" x14ac:dyDescent="0.35">
      <c r="A401" s="2" t="s">
        <v>158</v>
      </c>
      <c r="B401" s="2" t="s">
        <v>159</v>
      </c>
      <c r="C401" s="15" t="s">
        <v>2322</v>
      </c>
      <c r="D401" s="16"/>
      <c r="E401" s="17">
        <v>230</v>
      </c>
      <c r="F401" s="17">
        <v>440</v>
      </c>
      <c r="G401" s="18">
        <v>700</v>
      </c>
      <c r="H401" s="19">
        <v>7552.53</v>
      </c>
      <c r="I401" s="19">
        <v>3227.46</v>
      </c>
      <c r="J401" s="19">
        <v>7.0000000000000007E-2</v>
      </c>
    </row>
    <row r="402" spans="1:10" x14ac:dyDescent="0.35">
      <c r="A402" s="2" t="s">
        <v>160</v>
      </c>
      <c r="B402" s="2" t="s">
        <v>161</v>
      </c>
      <c r="C402" s="2">
        <v>1110520</v>
      </c>
      <c r="D402" s="2" t="s">
        <v>1131</v>
      </c>
      <c r="E402" s="7">
        <v>214</v>
      </c>
      <c r="F402" s="7">
        <v>344</v>
      </c>
      <c r="G402" s="8">
        <v>807</v>
      </c>
      <c r="H402" s="9">
        <v>4178.68</v>
      </c>
      <c r="I402" s="9">
        <v>1659.34</v>
      </c>
      <c r="J402" s="10">
        <v>0</v>
      </c>
    </row>
    <row r="403" spans="1:10" x14ac:dyDescent="0.35">
      <c r="A403" s="2" t="s">
        <v>160</v>
      </c>
      <c r="B403" s="2" t="s">
        <v>161</v>
      </c>
      <c r="C403" s="2">
        <v>1110564</v>
      </c>
      <c r="D403" s="2" t="s">
        <v>1132</v>
      </c>
      <c r="E403" s="7">
        <v>277</v>
      </c>
      <c r="F403" s="7">
        <v>430</v>
      </c>
      <c r="G403" s="8">
        <v>1045</v>
      </c>
      <c r="H403" s="9">
        <v>5137.29</v>
      </c>
      <c r="I403" s="9">
        <v>821</v>
      </c>
      <c r="J403" s="9">
        <v>2420.29</v>
      </c>
    </row>
    <row r="404" spans="1:10" x14ac:dyDescent="0.35">
      <c r="A404" s="2" t="s">
        <v>160</v>
      </c>
      <c r="B404" s="2" t="s">
        <v>161</v>
      </c>
      <c r="C404" s="2">
        <v>1110609</v>
      </c>
      <c r="D404" s="2" t="s">
        <v>1133</v>
      </c>
      <c r="E404" s="7">
        <v>174</v>
      </c>
      <c r="F404" s="7">
        <v>279</v>
      </c>
      <c r="G404" s="8">
        <v>701</v>
      </c>
      <c r="H404" s="9">
        <v>3064.14</v>
      </c>
      <c r="I404" s="9">
        <v>106.9</v>
      </c>
      <c r="J404" s="9">
        <v>2152.84</v>
      </c>
    </row>
    <row r="405" spans="1:10" x14ac:dyDescent="0.35">
      <c r="A405" s="2" t="s">
        <v>160</v>
      </c>
      <c r="B405" s="2" t="s">
        <v>161</v>
      </c>
      <c r="C405" s="2">
        <v>1157543</v>
      </c>
      <c r="D405" s="2" t="s">
        <v>1134</v>
      </c>
      <c r="E405" s="7">
        <v>2</v>
      </c>
      <c r="F405" s="7">
        <v>2</v>
      </c>
      <c r="G405" s="8">
        <v>4</v>
      </c>
      <c r="H405" s="9">
        <v>16.8</v>
      </c>
      <c r="I405" s="9">
        <v>2.7</v>
      </c>
      <c r="J405" s="9">
        <v>6.4</v>
      </c>
    </row>
    <row r="406" spans="1:10" x14ac:dyDescent="0.35">
      <c r="A406" s="2" t="s">
        <v>160</v>
      </c>
      <c r="B406" s="2" t="s">
        <v>161</v>
      </c>
      <c r="C406" s="2">
        <v>1157644</v>
      </c>
      <c r="D406" s="2" t="s">
        <v>1135</v>
      </c>
      <c r="E406" s="7">
        <v>5</v>
      </c>
      <c r="F406" s="7">
        <v>6</v>
      </c>
      <c r="G406" s="8">
        <v>11</v>
      </c>
      <c r="H406" s="9">
        <v>56.97</v>
      </c>
      <c r="I406" s="9">
        <v>20.99</v>
      </c>
      <c r="J406" s="10">
        <v>0</v>
      </c>
    </row>
    <row r="407" spans="1:10" x14ac:dyDescent="0.35">
      <c r="A407" s="2" t="s">
        <v>160</v>
      </c>
      <c r="B407" s="2" t="s">
        <v>161</v>
      </c>
      <c r="C407" s="15" t="s">
        <v>2322</v>
      </c>
      <c r="D407" s="16"/>
      <c r="E407" s="17">
        <v>628</v>
      </c>
      <c r="F407" s="17">
        <v>1061</v>
      </c>
      <c r="G407" s="18">
        <v>2568</v>
      </c>
      <c r="H407" s="19">
        <v>12453.88</v>
      </c>
      <c r="I407" s="19">
        <v>2610.9299999999998</v>
      </c>
      <c r="J407" s="19">
        <v>4579.53</v>
      </c>
    </row>
    <row r="408" spans="1:10" x14ac:dyDescent="0.35">
      <c r="A408" s="2" t="s">
        <v>162</v>
      </c>
      <c r="B408" s="2" t="s">
        <v>163</v>
      </c>
      <c r="C408" s="2">
        <v>1109775</v>
      </c>
      <c r="D408" s="2" t="s">
        <v>1136</v>
      </c>
      <c r="E408" s="7">
        <v>6</v>
      </c>
      <c r="F408" s="7">
        <v>6</v>
      </c>
      <c r="G408" s="8">
        <v>17</v>
      </c>
      <c r="H408" s="9">
        <v>40.25</v>
      </c>
      <c r="I408" s="9">
        <v>2.8</v>
      </c>
      <c r="J408" s="9">
        <v>19.850000000000001</v>
      </c>
    </row>
    <row r="409" spans="1:10" x14ac:dyDescent="0.35">
      <c r="A409" s="2" t="s">
        <v>162</v>
      </c>
      <c r="B409" s="2" t="s">
        <v>163</v>
      </c>
      <c r="C409" s="2">
        <v>1109887</v>
      </c>
      <c r="D409" s="2" t="s">
        <v>1137</v>
      </c>
      <c r="E409" s="7">
        <v>1</v>
      </c>
      <c r="F409" s="7">
        <v>1</v>
      </c>
      <c r="G409" s="8">
        <v>4</v>
      </c>
      <c r="H409" s="9">
        <v>8.68</v>
      </c>
      <c r="I409" s="9">
        <v>1.1499999999999999</v>
      </c>
      <c r="J409" s="9">
        <v>3.88</v>
      </c>
    </row>
    <row r="410" spans="1:10" x14ac:dyDescent="0.35">
      <c r="A410" s="2" t="s">
        <v>162</v>
      </c>
      <c r="B410" s="2" t="s">
        <v>163</v>
      </c>
      <c r="C410" s="2">
        <v>1109900</v>
      </c>
      <c r="D410" s="2" t="s">
        <v>1138</v>
      </c>
      <c r="E410" s="7">
        <v>3</v>
      </c>
      <c r="F410" s="7">
        <v>5</v>
      </c>
      <c r="G410" s="8">
        <v>10</v>
      </c>
      <c r="H410" s="9">
        <v>33.36</v>
      </c>
      <c r="I410" s="9">
        <v>5.75</v>
      </c>
      <c r="J410" s="9">
        <v>9.36</v>
      </c>
    </row>
    <row r="411" spans="1:10" x14ac:dyDescent="0.35">
      <c r="A411" s="2" t="s">
        <v>162</v>
      </c>
      <c r="B411" s="2" t="s">
        <v>163</v>
      </c>
      <c r="C411" s="2">
        <v>1122961</v>
      </c>
      <c r="D411" s="2" t="s">
        <v>1139</v>
      </c>
      <c r="E411" s="7">
        <v>1</v>
      </c>
      <c r="F411" s="7">
        <v>1</v>
      </c>
      <c r="G411" s="8">
        <v>3</v>
      </c>
      <c r="H411" s="9">
        <v>5.13</v>
      </c>
      <c r="I411" s="9">
        <v>0.55000000000000004</v>
      </c>
      <c r="J411" s="9">
        <v>1.53</v>
      </c>
    </row>
    <row r="412" spans="1:10" x14ac:dyDescent="0.35">
      <c r="A412" s="2" t="s">
        <v>162</v>
      </c>
      <c r="B412" s="2" t="s">
        <v>163</v>
      </c>
      <c r="C412" s="2">
        <v>1147003</v>
      </c>
      <c r="D412" s="2" t="s">
        <v>1140</v>
      </c>
      <c r="E412" s="7">
        <v>11</v>
      </c>
      <c r="F412" s="7">
        <v>18</v>
      </c>
      <c r="G412" s="8">
        <v>36</v>
      </c>
      <c r="H412" s="9">
        <v>171.36</v>
      </c>
      <c r="I412" s="9">
        <v>20.7</v>
      </c>
      <c r="J412" s="9">
        <v>84.96</v>
      </c>
    </row>
    <row r="413" spans="1:10" x14ac:dyDescent="0.35">
      <c r="A413" s="2" t="s">
        <v>162</v>
      </c>
      <c r="B413" s="2" t="s">
        <v>163</v>
      </c>
      <c r="C413" s="2">
        <v>1242863</v>
      </c>
      <c r="D413" s="2" t="s">
        <v>1141</v>
      </c>
      <c r="E413" s="7">
        <v>10</v>
      </c>
      <c r="F413" s="7">
        <v>13</v>
      </c>
      <c r="G413" s="8">
        <v>26</v>
      </c>
      <c r="H413" s="9">
        <v>53.56</v>
      </c>
      <c r="I413" s="9">
        <v>10.75</v>
      </c>
      <c r="J413" s="10">
        <v>0</v>
      </c>
    </row>
    <row r="414" spans="1:10" x14ac:dyDescent="0.35">
      <c r="A414" s="2" t="s">
        <v>162</v>
      </c>
      <c r="B414" s="2" t="s">
        <v>163</v>
      </c>
      <c r="C414" s="2">
        <v>1243088</v>
      </c>
      <c r="D414" s="2" t="s">
        <v>1142</v>
      </c>
      <c r="E414" s="7">
        <v>35</v>
      </c>
      <c r="F414" s="7">
        <v>46</v>
      </c>
      <c r="G414" s="8">
        <v>49</v>
      </c>
      <c r="H414" s="9">
        <v>202.86</v>
      </c>
      <c r="I414" s="9">
        <v>43.93</v>
      </c>
      <c r="J414" s="10">
        <v>0</v>
      </c>
    </row>
    <row r="415" spans="1:10" x14ac:dyDescent="0.35">
      <c r="A415" s="2" t="s">
        <v>162</v>
      </c>
      <c r="B415" s="2" t="s">
        <v>163</v>
      </c>
      <c r="C415" s="2">
        <v>1551406</v>
      </c>
      <c r="D415" s="2" t="s">
        <v>1143</v>
      </c>
      <c r="E415" s="7">
        <v>5</v>
      </c>
      <c r="F415" s="7">
        <v>8</v>
      </c>
      <c r="G415" s="8">
        <v>8</v>
      </c>
      <c r="H415" s="9">
        <v>43.2</v>
      </c>
      <c r="I415" s="9">
        <v>9.1999999999999993</v>
      </c>
      <c r="J415" s="9">
        <v>4.8</v>
      </c>
    </row>
    <row r="416" spans="1:10" x14ac:dyDescent="0.35">
      <c r="A416" s="2" t="s">
        <v>162</v>
      </c>
      <c r="B416" s="2" t="s">
        <v>163</v>
      </c>
      <c r="C416" s="15" t="s">
        <v>2322</v>
      </c>
      <c r="D416" s="16"/>
      <c r="E416" s="17">
        <v>71</v>
      </c>
      <c r="F416" s="17">
        <v>98</v>
      </c>
      <c r="G416" s="18">
        <v>153</v>
      </c>
      <c r="H416" s="19">
        <v>558.4</v>
      </c>
      <c r="I416" s="19">
        <v>94.83</v>
      </c>
      <c r="J416" s="19">
        <v>124.38</v>
      </c>
    </row>
    <row r="417" spans="1:10" x14ac:dyDescent="0.35">
      <c r="A417" s="2" t="s">
        <v>164</v>
      </c>
      <c r="B417" s="2" t="s">
        <v>165</v>
      </c>
      <c r="C417" s="2">
        <v>1012318</v>
      </c>
      <c r="D417" s="2" t="s">
        <v>1144</v>
      </c>
      <c r="E417" s="7">
        <v>20</v>
      </c>
      <c r="F417" s="7">
        <v>34</v>
      </c>
      <c r="G417" s="8">
        <v>69</v>
      </c>
      <c r="H417" s="9">
        <v>296.72000000000003</v>
      </c>
      <c r="I417" s="9">
        <v>14.43</v>
      </c>
      <c r="J417" s="9">
        <v>182.87</v>
      </c>
    </row>
    <row r="418" spans="1:10" x14ac:dyDescent="0.35">
      <c r="A418" s="2" t="s">
        <v>164</v>
      </c>
      <c r="B418" s="2" t="s">
        <v>165</v>
      </c>
      <c r="C418" s="2">
        <v>1012329</v>
      </c>
      <c r="D418" s="2" t="s">
        <v>1145</v>
      </c>
      <c r="E418" s="7">
        <v>13</v>
      </c>
      <c r="F418" s="7">
        <v>22</v>
      </c>
      <c r="G418" s="8">
        <v>43</v>
      </c>
      <c r="H418" s="9">
        <v>140.18</v>
      </c>
      <c r="I418" s="9">
        <v>42.59</v>
      </c>
      <c r="J418" s="10">
        <v>0</v>
      </c>
    </row>
    <row r="419" spans="1:10" x14ac:dyDescent="0.35">
      <c r="A419" s="2" t="s">
        <v>164</v>
      </c>
      <c r="B419" s="2" t="s">
        <v>165</v>
      </c>
      <c r="C419" s="2">
        <v>1012330</v>
      </c>
      <c r="D419" s="2" t="s">
        <v>1146</v>
      </c>
      <c r="E419" s="7">
        <v>4</v>
      </c>
      <c r="F419" s="7">
        <v>7</v>
      </c>
      <c r="G419" s="8">
        <v>13</v>
      </c>
      <c r="H419" s="9">
        <v>85.93</v>
      </c>
      <c r="I419" s="9">
        <v>34.15</v>
      </c>
      <c r="J419" s="9">
        <v>0.13</v>
      </c>
    </row>
    <row r="420" spans="1:10" x14ac:dyDescent="0.35">
      <c r="A420" s="2" t="s">
        <v>164</v>
      </c>
      <c r="B420" s="2" t="s">
        <v>165</v>
      </c>
      <c r="C420" s="2">
        <v>1019696</v>
      </c>
      <c r="D420" s="2" t="s">
        <v>1147</v>
      </c>
      <c r="E420" s="7">
        <v>15</v>
      </c>
      <c r="F420" s="7">
        <v>26</v>
      </c>
      <c r="G420" s="8">
        <v>43</v>
      </c>
      <c r="H420" s="9">
        <v>218.87</v>
      </c>
      <c r="I420" s="9">
        <v>38.450000000000003</v>
      </c>
      <c r="J420" s="9">
        <v>76.97</v>
      </c>
    </row>
    <row r="421" spans="1:10" x14ac:dyDescent="0.35">
      <c r="A421" s="2" t="s">
        <v>164</v>
      </c>
      <c r="B421" s="2" t="s">
        <v>165</v>
      </c>
      <c r="C421" s="2">
        <v>1019708</v>
      </c>
      <c r="D421" s="2" t="s">
        <v>1148</v>
      </c>
      <c r="E421" s="7">
        <v>1</v>
      </c>
      <c r="F421" s="7">
        <v>3</v>
      </c>
      <c r="G421" s="8">
        <v>3</v>
      </c>
      <c r="H421" s="9">
        <v>30.81</v>
      </c>
      <c r="I421" s="9">
        <v>6.15</v>
      </c>
      <c r="J421" s="9">
        <v>11.01</v>
      </c>
    </row>
    <row r="422" spans="1:10" x14ac:dyDescent="0.35">
      <c r="A422" s="2" t="s">
        <v>164</v>
      </c>
      <c r="B422" s="2" t="s">
        <v>165</v>
      </c>
      <c r="C422" s="2">
        <v>1174373</v>
      </c>
      <c r="D422" s="2" t="s">
        <v>1149</v>
      </c>
      <c r="E422" s="7">
        <v>14</v>
      </c>
      <c r="F422" s="7">
        <v>24</v>
      </c>
      <c r="G422" s="8">
        <v>42</v>
      </c>
      <c r="H422" s="9">
        <v>136.91999999999999</v>
      </c>
      <c r="I422" s="9">
        <v>38.46</v>
      </c>
      <c r="J422" s="10">
        <v>0</v>
      </c>
    </row>
    <row r="423" spans="1:10" x14ac:dyDescent="0.35">
      <c r="A423" s="2" t="s">
        <v>164</v>
      </c>
      <c r="B423" s="2" t="s">
        <v>165</v>
      </c>
      <c r="C423" s="15" t="s">
        <v>2322</v>
      </c>
      <c r="D423" s="16"/>
      <c r="E423" s="17">
        <v>66</v>
      </c>
      <c r="F423" s="17">
        <v>116</v>
      </c>
      <c r="G423" s="18">
        <v>213</v>
      </c>
      <c r="H423" s="19">
        <v>909.43</v>
      </c>
      <c r="I423" s="19">
        <v>174.23</v>
      </c>
      <c r="J423" s="19">
        <v>270.98</v>
      </c>
    </row>
    <row r="424" spans="1:10" x14ac:dyDescent="0.35">
      <c r="A424" s="2" t="s">
        <v>166</v>
      </c>
      <c r="B424" s="2" t="s">
        <v>167</v>
      </c>
      <c r="C424" s="2">
        <v>1005703</v>
      </c>
      <c r="D424" s="2" t="s">
        <v>1150</v>
      </c>
      <c r="E424" s="7">
        <v>3</v>
      </c>
      <c r="F424" s="7">
        <v>4</v>
      </c>
      <c r="G424" s="8">
        <v>8</v>
      </c>
      <c r="H424" s="9">
        <v>18.16</v>
      </c>
      <c r="I424" s="9">
        <v>1.4</v>
      </c>
      <c r="J424" s="9">
        <v>5.36</v>
      </c>
    </row>
    <row r="425" spans="1:10" x14ac:dyDescent="0.35">
      <c r="A425" s="2" t="s">
        <v>166</v>
      </c>
      <c r="B425" s="2" t="s">
        <v>167</v>
      </c>
      <c r="C425" s="2">
        <v>1072550</v>
      </c>
      <c r="D425" s="2" t="s">
        <v>1151</v>
      </c>
      <c r="E425" s="7">
        <v>16</v>
      </c>
      <c r="F425" s="7">
        <v>19</v>
      </c>
      <c r="G425" s="8">
        <v>19</v>
      </c>
      <c r="H425" s="9">
        <v>95.13</v>
      </c>
      <c r="I425" s="9">
        <v>23.82</v>
      </c>
      <c r="J425" s="10">
        <v>0</v>
      </c>
    </row>
    <row r="426" spans="1:10" x14ac:dyDescent="0.35">
      <c r="A426" s="2" t="s">
        <v>166</v>
      </c>
      <c r="B426" s="2" t="s">
        <v>167</v>
      </c>
      <c r="C426" s="2">
        <v>1072572</v>
      </c>
      <c r="D426" s="2" t="s">
        <v>1152</v>
      </c>
      <c r="E426" s="7">
        <v>1058</v>
      </c>
      <c r="F426" s="7">
        <v>1177</v>
      </c>
      <c r="G426" s="8">
        <v>1193.2</v>
      </c>
      <c r="H426" s="9">
        <v>4666.78</v>
      </c>
      <c r="I426" s="9">
        <v>127.47</v>
      </c>
      <c r="J426" s="9">
        <v>1480.94</v>
      </c>
    </row>
    <row r="427" spans="1:10" x14ac:dyDescent="0.35">
      <c r="A427" s="2" t="s">
        <v>166</v>
      </c>
      <c r="B427" s="2" t="s">
        <v>167</v>
      </c>
      <c r="C427" s="15" t="s">
        <v>2322</v>
      </c>
      <c r="D427" s="16"/>
      <c r="E427" s="17">
        <v>1076</v>
      </c>
      <c r="F427" s="17">
        <v>1200</v>
      </c>
      <c r="G427" s="18">
        <v>1220.2</v>
      </c>
      <c r="H427" s="19">
        <v>4780.07</v>
      </c>
      <c r="I427" s="19">
        <v>152.69</v>
      </c>
      <c r="J427" s="19">
        <v>1486.3</v>
      </c>
    </row>
    <row r="428" spans="1:10" x14ac:dyDescent="0.35">
      <c r="A428" s="2" t="s">
        <v>168</v>
      </c>
      <c r="B428" s="2" t="s">
        <v>169</v>
      </c>
      <c r="C428" s="2">
        <v>1014545</v>
      </c>
      <c r="D428" s="2" t="s">
        <v>1153</v>
      </c>
      <c r="E428" s="7">
        <v>65</v>
      </c>
      <c r="F428" s="7">
        <v>102</v>
      </c>
      <c r="G428" s="8">
        <v>168</v>
      </c>
      <c r="H428" s="9">
        <v>1005.36</v>
      </c>
      <c r="I428" s="9">
        <v>131.22</v>
      </c>
      <c r="J428" s="9">
        <v>487.92</v>
      </c>
    </row>
    <row r="429" spans="1:10" x14ac:dyDescent="0.35">
      <c r="A429" s="2" t="s">
        <v>168</v>
      </c>
      <c r="B429" s="2" t="s">
        <v>169</v>
      </c>
      <c r="C429" s="2">
        <v>1261842</v>
      </c>
      <c r="D429" s="2" t="s">
        <v>1154</v>
      </c>
      <c r="E429" s="7">
        <v>9</v>
      </c>
      <c r="F429" s="7">
        <v>12</v>
      </c>
      <c r="G429" s="8">
        <v>15</v>
      </c>
      <c r="H429" s="9">
        <v>41.1</v>
      </c>
      <c r="I429" s="9">
        <v>5.55</v>
      </c>
      <c r="J429" s="10">
        <v>0</v>
      </c>
    </row>
    <row r="430" spans="1:10" x14ac:dyDescent="0.35">
      <c r="A430" s="2" t="s">
        <v>168</v>
      </c>
      <c r="B430" s="2" t="s">
        <v>169</v>
      </c>
      <c r="C430" s="2">
        <v>1261886</v>
      </c>
      <c r="D430" s="2" t="s">
        <v>1155</v>
      </c>
      <c r="E430" s="7">
        <v>16</v>
      </c>
      <c r="F430" s="7">
        <v>30</v>
      </c>
      <c r="G430" s="8">
        <v>34</v>
      </c>
      <c r="H430" s="9">
        <v>184.59</v>
      </c>
      <c r="I430" s="9">
        <v>54.91</v>
      </c>
      <c r="J430" s="10">
        <v>0</v>
      </c>
    </row>
    <row r="431" spans="1:10" x14ac:dyDescent="0.35">
      <c r="A431" s="2" t="s">
        <v>168</v>
      </c>
      <c r="B431" s="2" t="s">
        <v>169</v>
      </c>
      <c r="C431" s="15" t="s">
        <v>2322</v>
      </c>
      <c r="D431" s="16"/>
      <c r="E431" s="17">
        <v>89</v>
      </c>
      <c r="F431" s="17">
        <v>144</v>
      </c>
      <c r="G431" s="18">
        <v>217</v>
      </c>
      <c r="H431" s="19">
        <v>1231.05</v>
      </c>
      <c r="I431" s="19">
        <v>191.68</v>
      </c>
      <c r="J431" s="19">
        <v>487.92</v>
      </c>
    </row>
    <row r="432" spans="1:10" x14ac:dyDescent="0.35">
      <c r="A432" s="2" t="s">
        <v>170</v>
      </c>
      <c r="B432" s="2" t="s">
        <v>171</v>
      </c>
      <c r="C432" s="2">
        <v>1073001</v>
      </c>
      <c r="D432" s="2" t="s">
        <v>1156</v>
      </c>
      <c r="E432" s="7">
        <v>4</v>
      </c>
      <c r="F432" s="7">
        <v>6</v>
      </c>
      <c r="G432" s="8">
        <v>8</v>
      </c>
      <c r="H432" s="9">
        <v>29.02</v>
      </c>
      <c r="I432" s="9">
        <v>7.01</v>
      </c>
      <c r="J432" s="10">
        <v>0</v>
      </c>
    </row>
    <row r="433" spans="1:10" x14ac:dyDescent="0.35">
      <c r="A433" s="2" t="s">
        <v>170</v>
      </c>
      <c r="B433" s="2" t="s">
        <v>171</v>
      </c>
      <c r="C433" s="2">
        <v>1073023</v>
      </c>
      <c r="D433" s="2" t="s">
        <v>1157</v>
      </c>
      <c r="E433" s="7">
        <v>35</v>
      </c>
      <c r="F433" s="7">
        <v>46</v>
      </c>
      <c r="G433" s="8">
        <v>46</v>
      </c>
      <c r="H433" s="9">
        <v>283.33999999999997</v>
      </c>
      <c r="I433" s="9">
        <v>84.18</v>
      </c>
      <c r="J433" s="10">
        <v>0</v>
      </c>
    </row>
    <row r="434" spans="1:10" x14ac:dyDescent="0.35">
      <c r="A434" s="2" t="s">
        <v>170</v>
      </c>
      <c r="B434" s="2" t="s">
        <v>171</v>
      </c>
      <c r="C434" s="2">
        <v>1122567</v>
      </c>
      <c r="D434" s="2" t="s">
        <v>1158</v>
      </c>
      <c r="E434" s="7">
        <v>1</v>
      </c>
      <c r="F434" s="7">
        <v>1</v>
      </c>
      <c r="G434" s="8">
        <v>1</v>
      </c>
      <c r="H434" s="9">
        <v>5.44</v>
      </c>
      <c r="I434" s="9">
        <v>1.47</v>
      </c>
      <c r="J434" s="10">
        <v>0</v>
      </c>
    </row>
    <row r="435" spans="1:10" x14ac:dyDescent="0.35">
      <c r="A435" s="2" t="s">
        <v>170</v>
      </c>
      <c r="B435" s="2" t="s">
        <v>171</v>
      </c>
      <c r="C435" s="2">
        <v>1122578</v>
      </c>
      <c r="D435" s="2" t="s">
        <v>1159</v>
      </c>
      <c r="E435" s="7">
        <v>4</v>
      </c>
      <c r="F435" s="7">
        <v>6</v>
      </c>
      <c r="G435" s="8">
        <v>6</v>
      </c>
      <c r="H435" s="9">
        <v>65.58</v>
      </c>
      <c r="I435" s="9">
        <v>25.32</v>
      </c>
      <c r="J435" s="10">
        <v>0</v>
      </c>
    </row>
    <row r="436" spans="1:10" x14ac:dyDescent="0.35">
      <c r="A436" s="2" t="s">
        <v>170</v>
      </c>
      <c r="B436" s="2" t="s">
        <v>171</v>
      </c>
      <c r="C436" s="15" t="s">
        <v>2322</v>
      </c>
      <c r="D436" s="16"/>
      <c r="E436" s="17">
        <v>42</v>
      </c>
      <c r="F436" s="17">
        <v>59</v>
      </c>
      <c r="G436" s="18">
        <v>61</v>
      </c>
      <c r="H436" s="19">
        <v>383.38</v>
      </c>
      <c r="I436" s="19">
        <v>117.98</v>
      </c>
      <c r="J436" s="20">
        <v>0</v>
      </c>
    </row>
    <row r="437" spans="1:10" x14ac:dyDescent="0.35">
      <c r="A437" s="2" t="s">
        <v>172</v>
      </c>
      <c r="B437" s="2" t="s">
        <v>173</v>
      </c>
      <c r="C437" s="2">
        <v>1474950</v>
      </c>
      <c r="D437" s="2" t="s">
        <v>1160</v>
      </c>
      <c r="E437" s="7">
        <v>36</v>
      </c>
      <c r="F437" s="7">
        <v>42</v>
      </c>
      <c r="G437" s="8">
        <v>42</v>
      </c>
      <c r="H437" s="9">
        <v>412.23</v>
      </c>
      <c r="I437" s="9">
        <v>136.5</v>
      </c>
      <c r="J437" s="9">
        <v>34.229999999999997</v>
      </c>
    </row>
    <row r="438" spans="1:10" x14ac:dyDescent="0.35">
      <c r="A438" s="2" t="s">
        <v>172</v>
      </c>
      <c r="B438" s="2" t="s">
        <v>173</v>
      </c>
      <c r="C438" s="2">
        <v>1474994</v>
      </c>
      <c r="D438" s="2" t="s">
        <v>1161</v>
      </c>
      <c r="E438" s="7">
        <v>9</v>
      </c>
      <c r="F438" s="7">
        <v>11</v>
      </c>
      <c r="G438" s="8">
        <v>11</v>
      </c>
      <c r="H438" s="9">
        <v>207.09</v>
      </c>
      <c r="I438" s="9">
        <v>85.25</v>
      </c>
      <c r="J438" s="9">
        <v>9.09</v>
      </c>
    </row>
    <row r="439" spans="1:10" x14ac:dyDescent="0.35">
      <c r="A439" s="2" t="s">
        <v>172</v>
      </c>
      <c r="B439" s="2" t="s">
        <v>173</v>
      </c>
      <c r="C439" s="2">
        <v>1611234</v>
      </c>
      <c r="D439" s="2" t="s">
        <v>1162</v>
      </c>
      <c r="E439" s="7">
        <v>4</v>
      </c>
      <c r="F439" s="7">
        <v>4</v>
      </c>
      <c r="G439" s="8">
        <v>4</v>
      </c>
      <c r="H439" s="9">
        <v>32.6</v>
      </c>
      <c r="I439" s="9">
        <v>11.32</v>
      </c>
      <c r="J439" s="10">
        <v>0</v>
      </c>
    </row>
    <row r="440" spans="1:10" x14ac:dyDescent="0.35">
      <c r="A440" s="2" t="s">
        <v>172</v>
      </c>
      <c r="B440" s="2" t="s">
        <v>173</v>
      </c>
      <c r="C440" s="15" t="s">
        <v>2322</v>
      </c>
      <c r="D440" s="16"/>
      <c r="E440" s="17">
        <v>49</v>
      </c>
      <c r="F440" s="17">
        <v>57</v>
      </c>
      <c r="G440" s="18">
        <v>57</v>
      </c>
      <c r="H440" s="19">
        <v>651.91999999999996</v>
      </c>
      <c r="I440" s="19">
        <v>233.07</v>
      </c>
      <c r="J440" s="19">
        <v>43.32</v>
      </c>
    </row>
    <row r="441" spans="1:10" x14ac:dyDescent="0.35">
      <c r="A441" s="2" t="s">
        <v>174</v>
      </c>
      <c r="B441" s="2" t="s">
        <v>175</v>
      </c>
      <c r="C441" s="2">
        <v>1073157</v>
      </c>
      <c r="D441" s="2" t="s">
        <v>1163</v>
      </c>
      <c r="E441" s="7">
        <v>98</v>
      </c>
      <c r="F441" s="7">
        <v>126</v>
      </c>
      <c r="G441" s="8">
        <v>126.2</v>
      </c>
      <c r="H441" s="9">
        <v>1743.81</v>
      </c>
      <c r="I441" s="9">
        <v>715.01</v>
      </c>
      <c r="J441" s="10">
        <v>0</v>
      </c>
    </row>
    <row r="442" spans="1:10" x14ac:dyDescent="0.35">
      <c r="A442" s="2" t="s">
        <v>174</v>
      </c>
      <c r="B442" s="2" t="s">
        <v>175</v>
      </c>
      <c r="C442" s="2">
        <v>1073180</v>
      </c>
      <c r="D442" s="2" t="s">
        <v>1164</v>
      </c>
      <c r="E442" s="7">
        <v>8</v>
      </c>
      <c r="F442" s="7">
        <v>10</v>
      </c>
      <c r="G442" s="8">
        <v>10</v>
      </c>
      <c r="H442" s="9">
        <v>226</v>
      </c>
      <c r="I442" s="9">
        <v>100.2</v>
      </c>
      <c r="J442" s="9">
        <v>0.6</v>
      </c>
    </row>
    <row r="443" spans="1:10" x14ac:dyDescent="0.35">
      <c r="A443" s="2" t="s">
        <v>174</v>
      </c>
      <c r="B443" s="2" t="s">
        <v>175</v>
      </c>
      <c r="C443" s="2">
        <v>1073405</v>
      </c>
      <c r="D443" s="2" t="s">
        <v>1165</v>
      </c>
      <c r="E443" s="7">
        <v>85</v>
      </c>
      <c r="F443" s="7">
        <v>137</v>
      </c>
      <c r="G443" s="8">
        <v>183.2</v>
      </c>
      <c r="H443" s="9">
        <v>1155.3599999999999</v>
      </c>
      <c r="I443" s="9">
        <v>257.02</v>
      </c>
      <c r="J443" s="9">
        <v>299.81</v>
      </c>
    </row>
    <row r="444" spans="1:10" x14ac:dyDescent="0.35">
      <c r="A444" s="2" t="s">
        <v>174</v>
      </c>
      <c r="B444" s="2" t="s">
        <v>175</v>
      </c>
      <c r="C444" s="15" t="s">
        <v>2322</v>
      </c>
      <c r="D444" s="16"/>
      <c r="E444" s="17">
        <v>189</v>
      </c>
      <c r="F444" s="17">
        <v>273</v>
      </c>
      <c r="G444" s="18">
        <v>319.39999999999998</v>
      </c>
      <c r="H444" s="19">
        <v>3125.17</v>
      </c>
      <c r="I444" s="19">
        <v>1072.23</v>
      </c>
      <c r="J444" s="19">
        <v>300.41000000000003</v>
      </c>
    </row>
    <row r="445" spans="1:10" x14ac:dyDescent="0.35">
      <c r="A445" s="2" t="s">
        <v>176</v>
      </c>
      <c r="B445" s="2" t="s">
        <v>177</v>
      </c>
      <c r="C445" s="2">
        <v>1031634</v>
      </c>
      <c r="D445" s="2" t="s">
        <v>1166</v>
      </c>
      <c r="E445" s="7">
        <v>26</v>
      </c>
      <c r="F445" s="7">
        <v>35</v>
      </c>
      <c r="G445" s="8">
        <v>83</v>
      </c>
      <c r="H445" s="9">
        <v>535.27</v>
      </c>
      <c r="I445" s="9">
        <v>223.89</v>
      </c>
      <c r="J445" s="10">
        <v>0</v>
      </c>
    </row>
    <row r="446" spans="1:10" x14ac:dyDescent="0.35">
      <c r="A446" s="2" t="s">
        <v>176</v>
      </c>
      <c r="B446" s="2" t="s">
        <v>177</v>
      </c>
      <c r="C446" s="2">
        <v>1031645</v>
      </c>
      <c r="D446" s="2" t="s">
        <v>1167</v>
      </c>
      <c r="E446" s="7">
        <v>61</v>
      </c>
      <c r="F446" s="7">
        <v>111</v>
      </c>
      <c r="G446" s="8">
        <v>390</v>
      </c>
      <c r="H446" s="9">
        <v>1101.74</v>
      </c>
      <c r="I446" s="9">
        <v>412.47</v>
      </c>
      <c r="J446" s="10">
        <v>0</v>
      </c>
    </row>
    <row r="447" spans="1:10" x14ac:dyDescent="0.35">
      <c r="A447" s="2" t="s">
        <v>176</v>
      </c>
      <c r="B447" s="2" t="s">
        <v>177</v>
      </c>
      <c r="C447" s="15" t="s">
        <v>2322</v>
      </c>
      <c r="D447" s="16"/>
      <c r="E447" s="17">
        <v>86</v>
      </c>
      <c r="F447" s="17">
        <v>146</v>
      </c>
      <c r="G447" s="18">
        <v>473</v>
      </c>
      <c r="H447" s="19">
        <v>1637.01</v>
      </c>
      <c r="I447" s="19">
        <v>636.36</v>
      </c>
      <c r="J447" s="20">
        <v>0</v>
      </c>
    </row>
    <row r="448" spans="1:10" x14ac:dyDescent="0.35">
      <c r="A448" s="2" t="s">
        <v>178</v>
      </c>
      <c r="B448" s="2" t="s">
        <v>179</v>
      </c>
      <c r="C448" s="2">
        <v>1010620</v>
      </c>
      <c r="D448" s="2" t="s">
        <v>1168</v>
      </c>
      <c r="E448" s="7">
        <v>9</v>
      </c>
      <c r="F448" s="7">
        <v>13</v>
      </c>
      <c r="G448" s="8">
        <v>30</v>
      </c>
      <c r="H448" s="9">
        <v>63.9</v>
      </c>
      <c r="I448" s="9">
        <v>6.25</v>
      </c>
      <c r="J448" s="9">
        <v>18.899999999999999</v>
      </c>
    </row>
    <row r="449" spans="1:10" x14ac:dyDescent="0.35">
      <c r="A449" s="2" t="s">
        <v>178</v>
      </c>
      <c r="B449" s="2" t="s">
        <v>179</v>
      </c>
      <c r="C449" s="2">
        <v>1010631</v>
      </c>
      <c r="D449" s="2" t="s">
        <v>1169</v>
      </c>
      <c r="E449" s="7">
        <v>5</v>
      </c>
      <c r="F449" s="7">
        <v>11</v>
      </c>
      <c r="G449" s="8">
        <v>18</v>
      </c>
      <c r="H449" s="9">
        <v>49.14</v>
      </c>
      <c r="I449" s="9">
        <v>10.84</v>
      </c>
      <c r="J449" s="10">
        <v>0</v>
      </c>
    </row>
    <row r="450" spans="1:10" x14ac:dyDescent="0.35">
      <c r="A450" s="2" t="s">
        <v>178</v>
      </c>
      <c r="B450" s="2" t="s">
        <v>179</v>
      </c>
      <c r="C450" s="2">
        <v>1013599</v>
      </c>
      <c r="D450" s="2" t="s">
        <v>1170</v>
      </c>
      <c r="E450" s="7">
        <v>4</v>
      </c>
      <c r="F450" s="7">
        <v>6</v>
      </c>
      <c r="G450" s="8">
        <v>12</v>
      </c>
      <c r="H450" s="9">
        <v>34.64</v>
      </c>
      <c r="I450" s="9">
        <v>1.5</v>
      </c>
      <c r="J450" s="9">
        <v>16.64</v>
      </c>
    </row>
    <row r="451" spans="1:10" x14ac:dyDescent="0.35">
      <c r="A451" s="2" t="s">
        <v>178</v>
      </c>
      <c r="B451" s="2" t="s">
        <v>179</v>
      </c>
      <c r="C451" s="2">
        <v>1074080</v>
      </c>
      <c r="D451" s="2" t="s">
        <v>1171</v>
      </c>
      <c r="E451" s="7">
        <v>1</v>
      </c>
      <c r="F451" s="7">
        <v>2</v>
      </c>
      <c r="G451" s="8">
        <v>6</v>
      </c>
      <c r="H451" s="9">
        <v>24.96</v>
      </c>
      <c r="I451" s="9">
        <v>1.26</v>
      </c>
      <c r="J451" s="9">
        <v>17.46</v>
      </c>
    </row>
    <row r="452" spans="1:10" x14ac:dyDescent="0.35">
      <c r="A452" s="2" t="s">
        <v>178</v>
      </c>
      <c r="B452" s="2" t="s">
        <v>179</v>
      </c>
      <c r="C452" s="2">
        <v>1133895</v>
      </c>
      <c r="D452" s="2" t="s">
        <v>1172</v>
      </c>
      <c r="E452" s="7">
        <v>6</v>
      </c>
      <c r="F452" s="7">
        <v>8</v>
      </c>
      <c r="G452" s="8">
        <v>15</v>
      </c>
      <c r="H452" s="9">
        <v>64.8</v>
      </c>
      <c r="I452" s="9">
        <v>1.75</v>
      </c>
      <c r="J452" s="9">
        <v>42.3</v>
      </c>
    </row>
    <row r="453" spans="1:10" x14ac:dyDescent="0.35">
      <c r="A453" s="2" t="s">
        <v>178</v>
      </c>
      <c r="B453" s="2" t="s">
        <v>179</v>
      </c>
      <c r="C453" s="2">
        <v>1133929</v>
      </c>
      <c r="D453" s="2" t="s">
        <v>1173</v>
      </c>
      <c r="E453" s="7">
        <v>26</v>
      </c>
      <c r="F453" s="7">
        <v>35</v>
      </c>
      <c r="G453" s="8">
        <v>41</v>
      </c>
      <c r="H453" s="9">
        <v>182.77</v>
      </c>
      <c r="I453" s="9">
        <v>17.75</v>
      </c>
      <c r="J453" s="9">
        <v>59.77</v>
      </c>
    </row>
    <row r="454" spans="1:10" x14ac:dyDescent="0.35">
      <c r="A454" s="2" t="s">
        <v>178</v>
      </c>
      <c r="B454" s="2" t="s">
        <v>179</v>
      </c>
      <c r="C454" s="2">
        <v>1133952</v>
      </c>
      <c r="D454" s="2" t="s">
        <v>1174</v>
      </c>
      <c r="E454" s="7">
        <v>5</v>
      </c>
      <c r="F454" s="7">
        <v>5</v>
      </c>
      <c r="G454" s="8">
        <v>6</v>
      </c>
      <c r="H454" s="9">
        <v>50.46</v>
      </c>
      <c r="I454" s="9">
        <v>11.75</v>
      </c>
      <c r="J454" s="9">
        <v>14.46</v>
      </c>
    </row>
    <row r="455" spans="1:10" x14ac:dyDescent="0.35">
      <c r="A455" s="2" t="s">
        <v>178</v>
      </c>
      <c r="B455" s="2" t="s">
        <v>179</v>
      </c>
      <c r="C455" s="2">
        <v>1359918</v>
      </c>
      <c r="D455" s="2" t="s">
        <v>1175</v>
      </c>
      <c r="E455" s="7">
        <v>2</v>
      </c>
      <c r="F455" s="7">
        <v>3</v>
      </c>
      <c r="G455" s="8">
        <v>12</v>
      </c>
      <c r="H455" s="9">
        <v>24.32</v>
      </c>
      <c r="I455" s="9">
        <v>0.75</v>
      </c>
      <c r="J455" s="9">
        <v>15.32</v>
      </c>
    </row>
    <row r="456" spans="1:10" x14ac:dyDescent="0.35">
      <c r="A456" s="2" t="s">
        <v>178</v>
      </c>
      <c r="B456" s="2" t="s">
        <v>179</v>
      </c>
      <c r="C456" s="2">
        <v>1360033</v>
      </c>
      <c r="D456" s="2" t="s">
        <v>1176</v>
      </c>
      <c r="E456" s="7">
        <v>1</v>
      </c>
      <c r="F456" s="7">
        <v>2</v>
      </c>
      <c r="G456" s="8">
        <v>4</v>
      </c>
      <c r="H456" s="9">
        <v>11.72</v>
      </c>
      <c r="I456" s="9">
        <v>3.36</v>
      </c>
      <c r="J456" s="10">
        <v>0</v>
      </c>
    </row>
    <row r="457" spans="1:10" x14ac:dyDescent="0.35">
      <c r="A457" s="2" t="s">
        <v>178</v>
      </c>
      <c r="B457" s="2" t="s">
        <v>179</v>
      </c>
      <c r="C457" s="15" t="s">
        <v>2322</v>
      </c>
      <c r="D457" s="16"/>
      <c r="E457" s="17">
        <v>57</v>
      </c>
      <c r="F457" s="17">
        <v>85</v>
      </c>
      <c r="G457" s="18">
        <v>144</v>
      </c>
      <c r="H457" s="19">
        <v>506.71</v>
      </c>
      <c r="I457" s="19">
        <v>55.21</v>
      </c>
      <c r="J457" s="19">
        <v>184.85</v>
      </c>
    </row>
    <row r="458" spans="1:10" x14ac:dyDescent="0.35">
      <c r="A458" s="2" t="s">
        <v>180</v>
      </c>
      <c r="B458" s="2" t="s">
        <v>181</v>
      </c>
      <c r="C458" s="2">
        <v>1168310</v>
      </c>
      <c r="D458" s="2" t="s">
        <v>1177</v>
      </c>
      <c r="E458" s="7">
        <v>53</v>
      </c>
      <c r="F458" s="7">
        <v>65</v>
      </c>
      <c r="G458" s="8">
        <v>103</v>
      </c>
      <c r="H458" s="9">
        <v>1017.62</v>
      </c>
      <c r="I458" s="9">
        <v>165.95</v>
      </c>
      <c r="J458" s="9">
        <v>523.22</v>
      </c>
    </row>
    <row r="459" spans="1:10" x14ac:dyDescent="0.35">
      <c r="A459" s="2" t="s">
        <v>180</v>
      </c>
      <c r="B459" s="2" t="s">
        <v>181</v>
      </c>
      <c r="C459" s="2">
        <v>1168422</v>
      </c>
      <c r="D459" s="2" t="s">
        <v>1178</v>
      </c>
      <c r="E459" s="7">
        <v>4</v>
      </c>
      <c r="F459" s="7">
        <v>6</v>
      </c>
      <c r="G459" s="8">
        <v>8</v>
      </c>
      <c r="H459" s="9">
        <v>131.68</v>
      </c>
      <c r="I459" s="9">
        <v>30.9</v>
      </c>
      <c r="J459" s="9">
        <v>54.88</v>
      </c>
    </row>
    <row r="460" spans="1:10" x14ac:dyDescent="0.35">
      <c r="A460" s="2" t="s">
        <v>180</v>
      </c>
      <c r="B460" s="2" t="s">
        <v>181</v>
      </c>
      <c r="C460" s="2">
        <v>1302860</v>
      </c>
      <c r="D460" s="2" t="s">
        <v>1179</v>
      </c>
      <c r="E460" s="7">
        <v>9</v>
      </c>
      <c r="F460" s="7">
        <v>9</v>
      </c>
      <c r="G460" s="8">
        <v>10</v>
      </c>
      <c r="H460" s="9">
        <v>47</v>
      </c>
      <c r="I460" s="9">
        <v>12.25</v>
      </c>
      <c r="J460" s="10">
        <v>0</v>
      </c>
    </row>
    <row r="461" spans="1:10" x14ac:dyDescent="0.35">
      <c r="A461" s="2" t="s">
        <v>180</v>
      </c>
      <c r="B461" s="2" t="s">
        <v>181</v>
      </c>
      <c r="C461" s="2">
        <v>1377233</v>
      </c>
      <c r="D461" s="2" t="s">
        <v>1180</v>
      </c>
      <c r="E461" s="7">
        <v>280</v>
      </c>
      <c r="F461" s="7">
        <v>426</v>
      </c>
      <c r="G461" s="8">
        <v>694</v>
      </c>
      <c r="H461" s="9">
        <v>3147.53</v>
      </c>
      <c r="I461" s="9">
        <v>1041.3699999999999</v>
      </c>
      <c r="J461" s="10">
        <v>0</v>
      </c>
    </row>
    <row r="462" spans="1:10" x14ac:dyDescent="0.35">
      <c r="A462" s="2" t="s">
        <v>180</v>
      </c>
      <c r="B462" s="2" t="s">
        <v>181</v>
      </c>
      <c r="C462" s="2">
        <v>1377312</v>
      </c>
      <c r="D462" s="2" t="s">
        <v>1181</v>
      </c>
      <c r="E462" s="7">
        <v>34</v>
      </c>
      <c r="F462" s="7">
        <v>51</v>
      </c>
      <c r="G462" s="8">
        <v>87</v>
      </c>
      <c r="H462" s="9">
        <v>775.63</v>
      </c>
      <c r="I462" s="9">
        <v>324.11</v>
      </c>
      <c r="J462" s="10">
        <v>0</v>
      </c>
    </row>
    <row r="463" spans="1:10" x14ac:dyDescent="0.35">
      <c r="A463" s="2" t="s">
        <v>180</v>
      </c>
      <c r="B463" s="2" t="s">
        <v>181</v>
      </c>
      <c r="C463" s="15" t="s">
        <v>2322</v>
      </c>
      <c r="D463" s="16"/>
      <c r="E463" s="17">
        <v>374</v>
      </c>
      <c r="F463" s="17">
        <v>557</v>
      </c>
      <c r="G463" s="18">
        <v>902</v>
      </c>
      <c r="H463" s="19">
        <v>5119.46</v>
      </c>
      <c r="I463" s="19">
        <v>1574.58</v>
      </c>
      <c r="J463" s="19">
        <v>578.1</v>
      </c>
    </row>
    <row r="464" spans="1:10" x14ac:dyDescent="0.35">
      <c r="A464" s="2" t="s">
        <v>182</v>
      </c>
      <c r="B464" s="2" t="s">
        <v>183</v>
      </c>
      <c r="C464" s="2">
        <v>1005826</v>
      </c>
      <c r="D464" s="2" t="s">
        <v>1182</v>
      </c>
      <c r="E464" s="7">
        <v>13</v>
      </c>
      <c r="F464" s="7">
        <v>14</v>
      </c>
      <c r="G464" s="8">
        <v>45</v>
      </c>
      <c r="H464" s="9">
        <v>139.5</v>
      </c>
      <c r="I464" s="9">
        <v>9.34</v>
      </c>
      <c r="J464" s="9">
        <v>89.1</v>
      </c>
    </row>
    <row r="465" spans="1:10" x14ac:dyDescent="0.35">
      <c r="A465" s="2" t="s">
        <v>182</v>
      </c>
      <c r="B465" s="2" t="s">
        <v>183</v>
      </c>
      <c r="C465" s="2">
        <v>1005859</v>
      </c>
      <c r="D465" s="2" t="s">
        <v>1183</v>
      </c>
      <c r="E465" s="7">
        <v>6</v>
      </c>
      <c r="F465" s="7">
        <v>7</v>
      </c>
      <c r="G465" s="8">
        <v>14</v>
      </c>
      <c r="H465" s="9">
        <v>53.76</v>
      </c>
      <c r="I465" s="9">
        <v>6.93</v>
      </c>
      <c r="J465" s="9">
        <v>22.4</v>
      </c>
    </row>
    <row r="466" spans="1:10" x14ac:dyDescent="0.35">
      <c r="A466" s="2" t="s">
        <v>182</v>
      </c>
      <c r="B466" s="2" t="s">
        <v>183</v>
      </c>
      <c r="C466" s="2">
        <v>1059218</v>
      </c>
      <c r="D466" s="2" t="s">
        <v>1184</v>
      </c>
      <c r="E466" s="7">
        <v>6</v>
      </c>
      <c r="F466" s="7">
        <v>6</v>
      </c>
      <c r="G466" s="8">
        <v>6</v>
      </c>
      <c r="H466" s="9">
        <v>45.78</v>
      </c>
      <c r="I466" s="9">
        <v>5.94</v>
      </c>
      <c r="J466" s="9">
        <v>18.899999999999999</v>
      </c>
    </row>
    <row r="467" spans="1:10" x14ac:dyDescent="0.35">
      <c r="A467" s="2" t="s">
        <v>182</v>
      </c>
      <c r="B467" s="2" t="s">
        <v>183</v>
      </c>
      <c r="C467" s="2">
        <v>1074743</v>
      </c>
      <c r="D467" s="2" t="s">
        <v>1185</v>
      </c>
      <c r="E467" s="7">
        <v>271</v>
      </c>
      <c r="F467" s="7">
        <v>341</v>
      </c>
      <c r="G467" s="8">
        <v>353</v>
      </c>
      <c r="H467" s="9">
        <v>2893.36</v>
      </c>
      <c r="I467" s="9">
        <v>265.63</v>
      </c>
      <c r="J467" s="9">
        <v>1509.6</v>
      </c>
    </row>
    <row r="468" spans="1:10" x14ac:dyDescent="0.35">
      <c r="A468" s="2" t="s">
        <v>182</v>
      </c>
      <c r="B468" s="2" t="s">
        <v>183</v>
      </c>
      <c r="C468" s="2">
        <v>1074754</v>
      </c>
      <c r="D468" s="2" t="s">
        <v>1186</v>
      </c>
      <c r="E468" s="7">
        <v>66</v>
      </c>
      <c r="F468" s="7">
        <v>86</v>
      </c>
      <c r="G468" s="8">
        <v>89</v>
      </c>
      <c r="H468" s="9">
        <v>1100.52</v>
      </c>
      <c r="I468" s="9">
        <v>241.38</v>
      </c>
      <c r="J468" s="9">
        <v>402.76</v>
      </c>
    </row>
    <row r="469" spans="1:10" x14ac:dyDescent="0.35">
      <c r="A469" s="2" t="s">
        <v>182</v>
      </c>
      <c r="B469" s="2" t="s">
        <v>183</v>
      </c>
      <c r="C469" s="2">
        <v>1153381</v>
      </c>
      <c r="D469" s="2" t="s">
        <v>1187</v>
      </c>
      <c r="E469" s="7">
        <v>13</v>
      </c>
      <c r="F469" s="7">
        <v>18</v>
      </c>
      <c r="G469" s="8">
        <v>65</v>
      </c>
      <c r="H469" s="9">
        <v>158.6</v>
      </c>
      <c r="I469" s="9">
        <v>16.600000000000001</v>
      </c>
      <c r="J469" s="9">
        <v>80.599999999999994</v>
      </c>
    </row>
    <row r="470" spans="1:10" x14ac:dyDescent="0.35">
      <c r="A470" s="2" t="s">
        <v>182</v>
      </c>
      <c r="B470" s="2" t="s">
        <v>183</v>
      </c>
      <c r="C470" s="2">
        <v>1169849</v>
      </c>
      <c r="D470" s="2" t="s">
        <v>1188</v>
      </c>
      <c r="E470" s="7">
        <v>21</v>
      </c>
      <c r="F470" s="7">
        <v>27</v>
      </c>
      <c r="G470" s="8">
        <v>65</v>
      </c>
      <c r="H470" s="9">
        <v>139.75</v>
      </c>
      <c r="I470" s="9">
        <v>36.130000000000003</v>
      </c>
      <c r="J470" s="10">
        <v>0</v>
      </c>
    </row>
    <row r="471" spans="1:10" x14ac:dyDescent="0.35">
      <c r="A471" s="2" t="s">
        <v>182</v>
      </c>
      <c r="B471" s="2" t="s">
        <v>183</v>
      </c>
      <c r="C471" s="2">
        <v>1169939</v>
      </c>
      <c r="D471" s="2" t="s">
        <v>1189</v>
      </c>
      <c r="E471" s="7">
        <v>2</v>
      </c>
      <c r="F471" s="7">
        <v>2</v>
      </c>
      <c r="G471" s="8">
        <v>2</v>
      </c>
      <c r="H471" s="9">
        <v>8.5</v>
      </c>
      <c r="I471" s="9">
        <v>1.76</v>
      </c>
      <c r="J471" s="10">
        <v>0</v>
      </c>
    </row>
    <row r="472" spans="1:10" x14ac:dyDescent="0.35">
      <c r="A472" s="2" t="s">
        <v>182</v>
      </c>
      <c r="B472" s="2" t="s">
        <v>183</v>
      </c>
      <c r="C472" s="2">
        <v>1189953</v>
      </c>
      <c r="D472" s="2" t="s">
        <v>1190</v>
      </c>
      <c r="E472" s="7">
        <v>19</v>
      </c>
      <c r="F472" s="7">
        <v>21</v>
      </c>
      <c r="G472" s="8">
        <v>83</v>
      </c>
      <c r="H472" s="9">
        <v>202.52</v>
      </c>
      <c r="I472" s="9">
        <v>23.55</v>
      </c>
      <c r="J472" s="9">
        <v>102.92</v>
      </c>
    </row>
    <row r="473" spans="1:10" x14ac:dyDescent="0.35">
      <c r="A473" s="2" t="s">
        <v>182</v>
      </c>
      <c r="B473" s="2" t="s">
        <v>183</v>
      </c>
      <c r="C473" s="2">
        <v>1190034</v>
      </c>
      <c r="D473" s="2" t="s">
        <v>1191</v>
      </c>
      <c r="E473" s="7">
        <v>8</v>
      </c>
      <c r="F473" s="7">
        <v>8</v>
      </c>
      <c r="G473" s="8">
        <v>19</v>
      </c>
      <c r="H473" s="9">
        <v>57.95</v>
      </c>
      <c r="I473" s="9">
        <v>12.8</v>
      </c>
      <c r="J473" s="9">
        <v>12.35</v>
      </c>
    </row>
    <row r="474" spans="1:10" x14ac:dyDescent="0.35">
      <c r="A474" s="2" t="s">
        <v>182</v>
      </c>
      <c r="B474" s="2" t="s">
        <v>183</v>
      </c>
      <c r="C474" s="2">
        <v>1190056</v>
      </c>
      <c r="D474" s="2" t="s">
        <v>1192</v>
      </c>
      <c r="E474" s="7">
        <v>15</v>
      </c>
      <c r="F474" s="7">
        <v>19</v>
      </c>
      <c r="G474" s="8">
        <v>19</v>
      </c>
      <c r="H474" s="9">
        <v>89.48</v>
      </c>
      <c r="I474" s="9">
        <v>21.08</v>
      </c>
      <c r="J474" s="10">
        <v>0</v>
      </c>
    </row>
    <row r="475" spans="1:10" x14ac:dyDescent="0.35">
      <c r="A475" s="2" t="s">
        <v>182</v>
      </c>
      <c r="B475" s="2" t="s">
        <v>183</v>
      </c>
      <c r="C475" s="2">
        <v>1190078</v>
      </c>
      <c r="D475" s="2" t="s">
        <v>1193</v>
      </c>
      <c r="E475" s="7">
        <v>3</v>
      </c>
      <c r="F475" s="7">
        <v>3</v>
      </c>
      <c r="G475" s="8">
        <v>3</v>
      </c>
      <c r="H475" s="9">
        <v>15.69</v>
      </c>
      <c r="I475" s="9">
        <v>3.45</v>
      </c>
      <c r="J475" s="9">
        <v>1.29</v>
      </c>
    </row>
    <row r="476" spans="1:10" x14ac:dyDescent="0.35">
      <c r="A476" s="2" t="s">
        <v>182</v>
      </c>
      <c r="B476" s="2" t="s">
        <v>183</v>
      </c>
      <c r="C476" s="2">
        <v>1190090</v>
      </c>
      <c r="D476" s="2" t="s">
        <v>1194</v>
      </c>
      <c r="E476" s="7">
        <v>1</v>
      </c>
      <c r="F476" s="7">
        <v>1</v>
      </c>
      <c r="G476" s="8">
        <v>1</v>
      </c>
      <c r="H476" s="9">
        <v>9.48</v>
      </c>
      <c r="I476" s="9">
        <v>3.49</v>
      </c>
      <c r="J476" s="10">
        <v>0</v>
      </c>
    </row>
    <row r="477" spans="1:10" x14ac:dyDescent="0.35">
      <c r="A477" s="2" t="s">
        <v>182</v>
      </c>
      <c r="B477" s="2" t="s">
        <v>183</v>
      </c>
      <c r="C477" s="2">
        <v>1217966</v>
      </c>
      <c r="D477" s="2" t="s">
        <v>1195</v>
      </c>
      <c r="E477" s="7">
        <v>99</v>
      </c>
      <c r="F477" s="7">
        <v>127</v>
      </c>
      <c r="G477" s="8">
        <v>152</v>
      </c>
      <c r="H477" s="9">
        <v>713.93</v>
      </c>
      <c r="I477" s="9">
        <v>198.23</v>
      </c>
      <c r="J477" s="10">
        <v>0</v>
      </c>
    </row>
    <row r="478" spans="1:10" x14ac:dyDescent="0.35">
      <c r="A478" s="2" t="s">
        <v>182</v>
      </c>
      <c r="B478" s="2" t="s">
        <v>183</v>
      </c>
      <c r="C478" s="2">
        <v>1217977</v>
      </c>
      <c r="D478" s="2" t="s">
        <v>1196</v>
      </c>
      <c r="E478" s="7">
        <v>12</v>
      </c>
      <c r="F478" s="7">
        <v>19</v>
      </c>
      <c r="G478" s="8">
        <v>20.5</v>
      </c>
      <c r="H478" s="9">
        <v>193.73</v>
      </c>
      <c r="I478" s="9">
        <v>73.2</v>
      </c>
      <c r="J478" s="10">
        <v>0</v>
      </c>
    </row>
    <row r="479" spans="1:10" x14ac:dyDescent="0.35">
      <c r="A479" s="2" t="s">
        <v>182</v>
      </c>
      <c r="B479" s="2" t="s">
        <v>183</v>
      </c>
      <c r="C479" s="2">
        <v>1502198</v>
      </c>
      <c r="D479" s="2" t="s">
        <v>1197</v>
      </c>
      <c r="E479" s="7">
        <v>223</v>
      </c>
      <c r="F479" s="7">
        <v>304</v>
      </c>
      <c r="G479" s="8">
        <v>338</v>
      </c>
      <c r="H479" s="9">
        <v>2083.6</v>
      </c>
      <c r="I479" s="9">
        <v>377.12</v>
      </c>
      <c r="J479" s="9">
        <v>569.36</v>
      </c>
    </row>
    <row r="480" spans="1:10" x14ac:dyDescent="0.35">
      <c r="A480" s="2" t="s">
        <v>182</v>
      </c>
      <c r="B480" s="2" t="s">
        <v>183</v>
      </c>
      <c r="C480" s="2">
        <v>1502345</v>
      </c>
      <c r="D480" s="2" t="s">
        <v>1198</v>
      </c>
      <c r="E480" s="7">
        <v>34</v>
      </c>
      <c r="F480" s="7">
        <v>51</v>
      </c>
      <c r="G480" s="8">
        <v>56</v>
      </c>
      <c r="H480" s="9">
        <v>608.16</v>
      </c>
      <c r="I480" s="9">
        <v>187.13</v>
      </c>
      <c r="J480" s="9">
        <v>106.4</v>
      </c>
    </row>
    <row r="481" spans="1:10" x14ac:dyDescent="0.35">
      <c r="A481" s="2" t="s">
        <v>182</v>
      </c>
      <c r="B481" s="2" t="s">
        <v>183</v>
      </c>
      <c r="C481" s="2">
        <v>1583412</v>
      </c>
      <c r="D481" s="2" t="s">
        <v>1199</v>
      </c>
      <c r="E481" s="7">
        <v>18</v>
      </c>
      <c r="F481" s="7">
        <v>22</v>
      </c>
      <c r="G481" s="8">
        <v>23</v>
      </c>
      <c r="H481" s="9">
        <v>158.88999999999999</v>
      </c>
      <c r="I481" s="9">
        <v>52.05</v>
      </c>
      <c r="J481" s="10">
        <v>0</v>
      </c>
    </row>
    <row r="482" spans="1:10" x14ac:dyDescent="0.35">
      <c r="A482" s="2" t="s">
        <v>182</v>
      </c>
      <c r="B482" s="2" t="s">
        <v>183</v>
      </c>
      <c r="C482" s="2">
        <v>1583423</v>
      </c>
      <c r="D482" s="2" t="s">
        <v>1200</v>
      </c>
      <c r="E482" s="7">
        <v>5</v>
      </c>
      <c r="F482" s="7">
        <v>6</v>
      </c>
      <c r="G482" s="8">
        <v>6</v>
      </c>
      <c r="H482" s="9">
        <v>78.959999999999994</v>
      </c>
      <c r="I482" s="9">
        <v>31.98</v>
      </c>
      <c r="J482" s="10">
        <v>0</v>
      </c>
    </row>
    <row r="483" spans="1:10" x14ac:dyDescent="0.35">
      <c r="A483" s="2" t="s">
        <v>182</v>
      </c>
      <c r="B483" s="2" t="s">
        <v>183</v>
      </c>
      <c r="C483" s="15" t="s">
        <v>2322</v>
      </c>
      <c r="D483" s="16"/>
      <c r="E483" s="17">
        <v>797</v>
      </c>
      <c r="F483" s="17">
        <v>1082</v>
      </c>
      <c r="G483" s="18">
        <v>1359.5</v>
      </c>
      <c r="H483" s="19">
        <v>8752.16</v>
      </c>
      <c r="I483" s="19">
        <v>1567.79</v>
      </c>
      <c r="J483" s="19">
        <v>2915.68</v>
      </c>
    </row>
    <row r="484" spans="1:10" x14ac:dyDescent="0.35">
      <c r="A484" s="2" t="s">
        <v>184</v>
      </c>
      <c r="B484" s="2" t="s">
        <v>185</v>
      </c>
      <c r="C484" s="2">
        <v>1027145</v>
      </c>
      <c r="D484" s="2" t="s">
        <v>1201</v>
      </c>
      <c r="E484" s="7">
        <v>24</v>
      </c>
      <c r="F484" s="7">
        <v>35</v>
      </c>
      <c r="G484" s="8">
        <v>64</v>
      </c>
      <c r="H484" s="9">
        <v>312.32</v>
      </c>
      <c r="I484" s="9">
        <v>51.99</v>
      </c>
      <c r="J484" s="9">
        <v>120.96</v>
      </c>
    </row>
    <row r="485" spans="1:10" x14ac:dyDescent="0.35">
      <c r="A485" s="2" t="s">
        <v>184</v>
      </c>
      <c r="B485" s="2" t="s">
        <v>185</v>
      </c>
      <c r="C485" s="2">
        <v>1027336</v>
      </c>
      <c r="D485" s="2" t="s">
        <v>1202</v>
      </c>
      <c r="E485" s="7">
        <v>15</v>
      </c>
      <c r="F485" s="7">
        <v>21</v>
      </c>
      <c r="G485" s="8">
        <v>43</v>
      </c>
      <c r="H485" s="9">
        <v>300.14</v>
      </c>
      <c r="I485" s="9">
        <v>102.12</v>
      </c>
      <c r="J485" s="9">
        <v>43.43</v>
      </c>
    </row>
    <row r="486" spans="1:10" x14ac:dyDescent="0.35">
      <c r="A486" s="2" t="s">
        <v>184</v>
      </c>
      <c r="B486" s="2" t="s">
        <v>185</v>
      </c>
      <c r="C486" s="2">
        <v>1193767</v>
      </c>
      <c r="D486" s="2" t="s">
        <v>1203</v>
      </c>
      <c r="E486" s="7">
        <v>16</v>
      </c>
      <c r="F486" s="7">
        <v>32</v>
      </c>
      <c r="G486" s="8">
        <v>55</v>
      </c>
      <c r="H486" s="9">
        <v>163.9</v>
      </c>
      <c r="I486" s="9">
        <v>41.95</v>
      </c>
      <c r="J486" s="10">
        <v>0</v>
      </c>
    </row>
    <row r="487" spans="1:10" x14ac:dyDescent="0.35">
      <c r="A487" s="2" t="s">
        <v>184</v>
      </c>
      <c r="B487" s="2" t="s">
        <v>185</v>
      </c>
      <c r="C487" s="2">
        <v>1193891</v>
      </c>
      <c r="D487" s="2" t="s">
        <v>1204</v>
      </c>
      <c r="E487" s="7">
        <v>7</v>
      </c>
      <c r="F487" s="7">
        <v>9</v>
      </c>
      <c r="G487" s="8">
        <v>21</v>
      </c>
      <c r="H487" s="9">
        <v>121.59</v>
      </c>
      <c r="I487" s="9">
        <v>49.55</v>
      </c>
      <c r="J487" s="10">
        <v>0</v>
      </c>
    </row>
    <row r="488" spans="1:10" x14ac:dyDescent="0.35">
      <c r="A488" s="2" t="s">
        <v>184</v>
      </c>
      <c r="B488" s="2" t="s">
        <v>185</v>
      </c>
      <c r="C488" s="15" t="s">
        <v>2322</v>
      </c>
      <c r="D488" s="16"/>
      <c r="E488" s="17">
        <v>60</v>
      </c>
      <c r="F488" s="17">
        <v>97</v>
      </c>
      <c r="G488" s="18">
        <v>183</v>
      </c>
      <c r="H488" s="19">
        <v>897.95</v>
      </c>
      <c r="I488" s="19">
        <v>245.61</v>
      </c>
      <c r="J488" s="19">
        <v>164.39</v>
      </c>
    </row>
    <row r="489" spans="1:10" x14ac:dyDescent="0.35">
      <c r="A489" s="2" t="s">
        <v>186</v>
      </c>
      <c r="B489" s="2" t="s">
        <v>187</v>
      </c>
      <c r="C489" s="2">
        <v>1074765</v>
      </c>
      <c r="D489" s="2" t="s">
        <v>1205</v>
      </c>
      <c r="E489" s="7">
        <v>1</v>
      </c>
      <c r="F489" s="7">
        <v>1</v>
      </c>
      <c r="G489" s="8">
        <v>1</v>
      </c>
      <c r="H489" s="9">
        <v>4.2</v>
      </c>
      <c r="I489" s="9">
        <v>0.85</v>
      </c>
      <c r="J489" s="10">
        <v>0</v>
      </c>
    </row>
    <row r="490" spans="1:10" x14ac:dyDescent="0.35">
      <c r="A490" s="2" t="s">
        <v>186</v>
      </c>
      <c r="B490" s="2" t="s">
        <v>187</v>
      </c>
      <c r="C490" s="15" t="s">
        <v>2322</v>
      </c>
      <c r="D490" s="16"/>
      <c r="E490" s="17">
        <v>1</v>
      </c>
      <c r="F490" s="17">
        <v>1</v>
      </c>
      <c r="G490" s="18">
        <v>1</v>
      </c>
      <c r="H490" s="19">
        <v>4.2</v>
      </c>
      <c r="I490" s="19">
        <v>0.85</v>
      </c>
      <c r="J490" s="20">
        <v>0</v>
      </c>
    </row>
    <row r="491" spans="1:10" x14ac:dyDescent="0.35">
      <c r="A491" s="2" t="s">
        <v>188</v>
      </c>
      <c r="B491" s="2" t="s">
        <v>189</v>
      </c>
      <c r="C491" s="2">
        <v>1074888</v>
      </c>
      <c r="D491" s="2" t="s">
        <v>1206</v>
      </c>
      <c r="E491" s="7">
        <v>14</v>
      </c>
      <c r="F491" s="7">
        <v>23</v>
      </c>
      <c r="G491" s="8">
        <v>39</v>
      </c>
      <c r="H491" s="9">
        <v>152.13999999999999</v>
      </c>
      <c r="I491" s="9">
        <v>47.33</v>
      </c>
      <c r="J491" s="10">
        <v>0</v>
      </c>
    </row>
    <row r="492" spans="1:10" x14ac:dyDescent="0.35">
      <c r="A492" s="2" t="s">
        <v>188</v>
      </c>
      <c r="B492" s="2" t="s">
        <v>189</v>
      </c>
      <c r="C492" s="2">
        <v>1129159</v>
      </c>
      <c r="D492" s="2" t="s">
        <v>1207</v>
      </c>
      <c r="E492" s="7">
        <v>2</v>
      </c>
      <c r="F492" s="7">
        <v>2</v>
      </c>
      <c r="G492" s="8">
        <v>6</v>
      </c>
      <c r="H492" s="9">
        <v>23.4</v>
      </c>
      <c r="I492" s="9">
        <v>9.1999999999999993</v>
      </c>
      <c r="J492" s="10">
        <v>0</v>
      </c>
    </row>
    <row r="493" spans="1:10" x14ac:dyDescent="0.35">
      <c r="A493" s="2" t="s">
        <v>188</v>
      </c>
      <c r="B493" s="2" t="s">
        <v>189</v>
      </c>
      <c r="C493" s="2">
        <v>1147564</v>
      </c>
      <c r="D493" s="2" t="s">
        <v>1208</v>
      </c>
      <c r="E493" s="7">
        <v>2</v>
      </c>
      <c r="F493" s="7">
        <v>3</v>
      </c>
      <c r="G493" s="8">
        <v>6</v>
      </c>
      <c r="H493" s="9">
        <v>21.66</v>
      </c>
      <c r="I493" s="9">
        <v>2.5499999999999998</v>
      </c>
      <c r="J493" s="9">
        <v>9.06</v>
      </c>
    </row>
    <row r="494" spans="1:10" x14ac:dyDescent="0.35">
      <c r="A494" s="2" t="s">
        <v>188</v>
      </c>
      <c r="B494" s="2" t="s">
        <v>189</v>
      </c>
      <c r="C494" s="2">
        <v>1147597</v>
      </c>
      <c r="D494" s="2" t="s">
        <v>1209</v>
      </c>
      <c r="E494" s="7">
        <v>2</v>
      </c>
      <c r="F494" s="7">
        <v>3</v>
      </c>
      <c r="G494" s="8">
        <v>7</v>
      </c>
      <c r="H494" s="9">
        <v>25.27</v>
      </c>
      <c r="I494" s="9">
        <v>3.6</v>
      </c>
      <c r="J494" s="9">
        <v>10.57</v>
      </c>
    </row>
    <row r="495" spans="1:10" x14ac:dyDescent="0.35">
      <c r="A495" s="2" t="s">
        <v>188</v>
      </c>
      <c r="B495" s="2" t="s">
        <v>189</v>
      </c>
      <c r="C495" s="2">
        <v>1147609</v>
      </c>
      <c r="D495" s="2" t="s">
        <v>1210</v>
      </c>
      <c r="E495" s="7">
        <v>5</v>
      </c>
      <c r="F495" s="7">
        <v>8</v>
      </c>
      <c r="G495" s="8">
        <v>8</v>
      </c>
      <c r="H495" s="9">
        <v>57.52</v>
      </c>
      <c r="I495" s="9">
        <v>6.8</v>
      </c>
      <c r="J495" s="9">
        <v>23.92</v>
      </c>
    </row>
    <row r="496" spans="1:10" x14ac:dyDescent="0.35">
      <c r="A496" s="2" t="s">
        <v>188</v>
      </c>
      <c r="B496" s="2" t="s">
        <v>189</v>
      </c>
      <c r="C496" s="2">
        <v>1151389</v>
      </c>
      <c r="D496" s="2" t="s">
        <v>1211</v>
      </c>
      <c r="E496" s="7">
        <v>5</v>
      </c>
      <c r="F496" s="7">
        <v>6</v>
      </c>
      <c r="G496" s="8">
        <v>12</v>
      </c>
      <c r="H496" s="9">
        <v>73.44</v>
      </c>
      <c r="I496" s="9">
        <v>17.7</v>
      </c>
      <c r="J496" s="9">
        <v>23.04</v>
      </c>
    </row>
    <row r="497" spans="1:10" x14ac:dyDescent="0.35">
      <c r="A497" s="2" t="s">
        <v>188</v>
      </c>
      <c r="B497" s="2" t="s">
        <v>189</v>
      </c>
      <c r="C497" s="15" t="s">
        <v>2322</v>
      </c>
      <c r="D497" s="16"/>
      <c r="E497" s="17">
        <v>28</v>
      </c>
      <c r="F497" s="17">
        <v>45</v>
      </c>
      <c r="G497" s="18">
        <v>78</v>
      </c>
      <c r="H497" s="19">
        <v>353.43</v>
      </c>
      <c r="I497" s="19">
        <v>87.18</v>
      </c>
      <c r="J497" s="19">
        <v>66.59</v>
      </c>
    </row>
    <row r="498" spans="1:10" x14ac:dyDescent="0.35">
      <c r="A498" s="2" t="s">
        <v>190</v>
      </c>
      <c r="B498" s="2" t="s">
        <v>191</v>
      </c>
      <c r="C498" s="2">
        <v>1229587</v>
      </c>
      <c r="D498" s="2" t="s">
        <v>1212</v>
      </c>
      <c r="E498" s="7">
        <v>66</v>
      </c>
      <c r="F498" s="7">
        <v>93</v>
      </c>
      <c r="G498" s="8">
        <v>187</v>
      </c>
      <c r="H498" s="9">
        <v>887.53</v>
      </c>
      <c r="I498" s="9">
        <v>94.13</v>
      </c>
      <c r="J498" s="9">
        <v>466.78</v>
      </c>
    </row>
    <row r="499" spans="1:10" x14ac:dyDescent="0.35">
      <c r="A499" s="2" t="s">
        <v>190</v>
      </c>
      <c r="B499" s="2" t="s">
        <v>191</v>
      </c>
      <c r="C499" s="2">
        <v>1229879</v>
      </c>
      <c r="D499" s="2" t="s">
        <v>1213</v>
      </c>
      <c r="E499" s="7">
        <v>60</v>
      </c>
      <c r="F499" s="7">
        <v>80</v>
      </c>
      <c r="G499" s="8">
        <v>145</v>
      </c>
      <c r="H499" s="9">
        <v>1394.41</v>
      </c>
      <c r="I499" s="9">
        <v>226.25</v>
      </c>
      <c r="J499" s="9">
        <v>741.91</v>
      </c>
    </row>
    <row r="500" spans="1:10" x14ac:dyDescent="0.35">
      <c r="A500" s="2" t="s">
        <v>190</v>
      </c>
      <c r="B500" s="2" t="s">
        <v>191</v>
      </c>
      <c r="C500" s="2">
        <v>1339488</v>
      </c>
      <c r="D500" s="2" t="s">
        <v>1214</v>
      </c>
      <c r="E500" s="7">
        <v>13</v>
      </c>
      <c r="F500" s="7">
        <v>19</v>
      </c>
      <c r="G500" s="8">
        <v>29</v>
      </c>
      <c r="H500" s="9">
        <v>505.76</v>
      </c>
      <c r="I500" s="9">
        <v>106.75</v>
      </c>
      <c r="J500" s="9">
        <v>244.76</v>
      </c>
    </row>
    <row r="501" spans="1:10" x14ac:dyDescent="0.35">
      <c r="A501" s="2" t="s">
        <v>190</v>
      </c>
      <c r="B501" s="2" t="s">
        <v>191</v>
      </c>
      <c r="C501" s="2">
        <v>1407068</v>
      </c>
      <c r="D501" s="2" t="s">
        <v>1215</v>
      </c>
      <c r="E501" s="7">
        <v>42</v>
      </c>
      <c r="F501" s="7">
        <v>69</v>
      </c>
      <c r="G501" s="8">
        <v>139</v>
      </c>
      <c r="H501" s="9">
        <v>430.9</v>
      </c>
      <c r="I501" s="9">
        <v>70.13</v>
      </c>
      <c r="J501" s="9">
        <v>118.15</v>
      </c>
    </row>
    <row r="502" spans="1:10" x14ac:dyDescent="0.35">
      <c r="A502" s="2" t="s">
        <v>190</v>
      </c>
      <c r="B502" s="2" t="s">
        <v>191</v>
      </c>
      <c r="C502" s="2">
        <v>1407158</v>
      </c>
      <c r="D502" s="2" t="s">
        <v>1216</v>
      </c>
      <c r="E502" s="7">
        <v>98</v>
      </c>
      <c r="F502" s="7">
        <v>142</v>
      </c>
      <c r="G502" s="8">
        <v>252</v>
      </c>
      <c r="H502" s="9">
        <v>1451.51</v>
      </c>
      <c r="I502" s="9">
        <v>389.5</v>
      </c>
      <c r="J502" s="9">
        <v>317.51</v>
      </c>
    </row>
    <row r="503" spans="1:10" x14ac:dyDescent="0.35">
      <c r="A503" s="2" t="s">
        <v>190</v>
      </c>
      <c r="B503" s="2" t="s">
        <v>191</v>
      </c>
      <c r="C503" s="2">
        <v>1407248</v>
      </c>
      <c r="D503" s="2" t="s">
        <v>1217</v>
      </c>
      <c r="E503" s="7">
        <v>30</v>
      </c>
      <c r="F503" s="7">
        <v>42</v>
      </c>
      <c r="G503" s="8">
        <v>70</v>
      </c>
      <c r="H503" s="9">
        <v>868.86</v>
      </c>
      <c r="I503" s="9">
        <v>262.5</v>
      </c>
      <c r="J503" s="9">
        <v>238.86</v>
      </c>
    </row>
    <row r="504" spans="1:10" x14ac:dyDescent="0.35">
      <c r="A504" s="2" t="s">
        <v>190</v>
      </c>
      <c r="B504" s="2" t="s">
        <v>191</v>
      </c>
      <c r="C504" s="2">
        <v>1544374</v>
      </c>
      <c r="D504" s="2" t="s">
        <v>1218</v>
      </c>
      <c r="E504" s="7">
        <v>39</v>
      </c>
      <c r="F504" s="7">
        <v>51</v>
      </c>
      <c r="G504" s="8">
        <v>103</v>
      </c>
      <c r="H504" s="9">
        <v>243.94</v>
      </c>
      <c r="I504" s="9">
        <v>52.13</v>
      </c>
      <c r="J504" s="9">
        <v>12.19</v>
      </c>
    </row>
    <row r="505" spans="1:10" x14ac:dyDescent="0.35">
      <c r="A505" s="2" t="s">
        <v>190</v>
      </c>
      <c r="B505" s="2" t="s">
        <v>191</v>
      </c>
      <c r="C505" s="2">
        <v>1544486</v>
      </c>
      <c r="D505" s="2" t="s">
        <v>1219</v>
      </c>
      <c r="E505" s="7">
        <v>53</v>
      </c>
      <c r="F505" s="7">
        <v>66</v>
      </c>
      <c r="G505" s="8">
        <v>118</v>
      </c>
      <c r="H505" s="9">
        <v>510.16</v>
      </c>
      <c r="I505" s="9">
        <v>171.68</v>
      </c>
      <c r="J505" s="9">
        <v>1.8</v>
      </c>
    </row>
    <row r="506" spans="1:10" x14ac:dyDescent="0.35">
      <c r="A506" s="2" t="s">
        <v>190</v>
      </c>
      <c r="B506" s="2" t="s">
        <v>191</v>
      </c>
      <c r="C506" s="2">
        <v>1600647</v>
      </c>
      <c r="D506" s="2" t="s">
        <v>1220</v>
      </c>
      <c r="E506" s="7">
        <v>16</v>
      </c>
      <c r="F506" s="7">
        <v>16</v>
      </c>
      <c r="G506" s="8">
        <v>16</v>
      </c>
      <c r="H506" s="9">
        <v>104.94</v>
      </c>
      <c r="I506" s="9">
        <v>31.84</v>
      </c>
      <c r="J506" s="9">
        <v>1.42</v>
      </c>
    </row>
    <row r="507" spans="1:10" x14ac:dyDescent="0.35">
      <c r="A507" s="2" t="s">
        <v>190</v>
      </c>
      <c r="B507" s="2" t="s">
        <v>191</v>
      </c>
      <c r="C507" s="2">
        <v>1600670</v>
      </c>
      <c r="D507" s="2" t="s">
        <v>1221</v>
      </c>
      <c r="E507" s="7">
        <v>18</v>
      </c>
      <c r="F507" s="7">
        <v>22</v>
      </c>
      <c r="G507" s="8">
        <v>22</v>
      </c>
      <c r="H507" s="9">
        <v>285.12</v>
      </c>
      <c r="I507" s="9">
        <v>115.06</v>
      </c>
      <c r="J507" s="10">
        <v>0</v>
      </c>
    </row>
    <row r="508" spans="1:10" x14ac:dyDescent="0.35">
      <c r="A508" s="2" t="s">
        <v>190</v>
      </c>
      <c r="B508" s="2" t="s">
        <v>191</v>
      </c>
      <c r="C508" s="2">
        <v>1686720</v>
      </c>
      <c r="D508" s="2" t="s">
        <v>1222</v>
      </c>
      <c r="E508" s="7">
        <v>18</v>
      </c>
      <c r="F508" s="7">
        <v>28</v>
      </c>
      <c r="G508" s="8">
        <v>47</v>
      </c>
      <c r="H508" s="9">
        <v>405.1</v>
      </c>
      <c r="I508" s="9">
        <v>167.55</v>
      </c>
      <c r="J508" s="10">
        <v>0</v>
      </c>
    </row>
    <row r="509" spans="1:10" x14ac:dyDescent="0.35">
      <c r="A509" s="2" t="s">
        <v>190</v>
      </c>
      <c r="B509" s="2" t="s">
        <v>191</v>
      </c>
      <c r="C509" s="15" t="s">
        <v>2322</v>
      </c>
      <c r="D509" s="16"/>
      <c r="E509" s="17">
        <v>432</v>
      </c>
      <c r="F509" s="17">
        <v>628</v>
      </c>
      <c r="G509" s="18">
        <v>1128</v>
      </c>
      <c r="H509" s="19">
        <v>7088.23</v>
      </c>
      <c r="I509" s="19">
        <v>1687.52</v>
      </c>
      <c r="J509" s="19">
        <v>2143.38</v>
      </c>
    </row>
    <row r="510" spans="1:10" x14ac:dyDescent="0.35">
      <c r="A510" s="2" t="s">
        <v>192</v>
      </c>
      <c r="B510" s="2" t="s">
        <v>193</v>
      </c>
      <c r="C510" s="2">
        <v>1021936</v>
      </c>
      <c r="D510" s="2" t="s">
        <v>1223</v>
      </c>
      <c r="E510" s="7">
        <v>13</v>
      </c>
      <c r="F510" s="7">
        <v>18</v>
      </c>
      <c r="G510" s="8">
        <v>32</v>
      </c>
      <c r="H510" s="9">
        <v>161.24</v>
      </c>
      <c r="I510" s="9">
        <v>35.74</v>
      </c>
      <c r="J510" s="9">
        <v>44.76</v>
      </c>
    </row>
    <row r="511" spans="1:10" x14ac:dyDescent="0.35">
      <c r="A511" s="2" t="s">
        <v>192</v>
      </c>
      <c r="B511" s="2" t="s">
        <v>193</v>
      </c>
      <c r="C511" s="2">
        <v>1113657</v>
      </c>
      <c r="D511" s="2" t="s">
        <v>1224</v>
      </c>
      <c r="E511" s="7">
        <v>14</v>
      </c>
      <c r="F511" s="7">
        <v>21</v>
      </c>
      <c r="G511" s="8">
        <v>38</v>
      </c>
      <c r="H511" s="9">
        <v>130.16999999999999</v>
      </c>
      <c r="I511" s="9">
        <v>38.85</v>
      </c>
      <c r="J511" s="10">
        <v>0</v>
      </c>
    </row>
    <row r="512" spans="1:10" x14ac:dyDescent="0.35">
      <c r="A512" s="2" t="s">
        <v>192</v>
      </c>
      <c r="B512" s="2" t="s">
        <v>193</v>
      </c>
      <c r="C512" s="2">
        <v>1113680</v>
      </c>
      <c r="D512" s="2" t="s">
        <v>1225</v>
      </c>
      <c r="E512" s="7">
        <v>7</v>
      </c>
      <c r="F512" s="7">
        <v>9</v>
      </c>
      <c r="G512" s="8">
        <v>18</v>
      </c>
      <c r="H512" s="9">
        <v>146.32</v>
      </c>
      <c r="I512" s="9">
        <v>58.95</v>
      </c>
      <c r="J512" s="9">
        <v>5.92</v>
      </c>
    </row>
    <row r="513" spans="1:10" x14ac:dyDescent="0.35">
      <c r="A513" s="2" t="s">
        <v>192</v>
      </c>
      <c r="B513" s="2" t="s">
        <v>193</v>
      </c>
      <c r="C513" s="2">
        <v>1141715</v>
      </c>
      <c r="D513" s="2" t="s">
        <v>1226</v>
      </c>
      <c r="E513" s="7">
        <v>10</v>
      </c>
      <c r="F513" s="7">
        <v>14</v>
      </c>
      <c r="G513" s="8">
        <v>28</v>
      </c>
      <c r="H513" s="9">
        <v>235.76</v>
      </c>
      <c r="I513" s="9">
        <v>84.42</v>
      </c>
      <c r="J513" s="9">
        <v>31.92</v>
      </c>
    </row>
    <row r="514" spans="1:10" x14ac:dyDescent="0.35">
      <c r="A514" s="2" t="s">
        <v>192</v>
      </c>
      <c r="B514" s="2" t="s">
        <v>193</v>
      </c>
      <c r="C514" s="2">
        <v>1512953</v>
      </c>
      <c r="D514" s="2" t="s">
        <v>1227</v>
      </c>
      <c r="E514" s="7">
        <v>7</v>
      </c>
      <c r="F514" s="7">
        <v>12</v>
      </c>
      <c r="G514" s="8">
        <v>12</v>
      </c>
      <c r="H514" s="9">
        <v>339.84</v>
      </c>
      <c r="I514" s="9">
        <v>154.91999999999999</v>
      </c>
      <c r="J514" s="10">
        <v>0</v>
      </c>
    </row>
    <row r="515" spans="1:10" x14ac:dyDescent="0.35">
      <c r="A515" s="2" t="s">
        <v>192</v>
      </c>
      <c r="B515" s="2" t="s">
        <v>193</v>
      </c>
      <c r="C515" s="2">
        <v>1513022</v>
      </c>
      <c r="D515" s="2" t="s">
        <v>1228</v>
      </c>
      <c r="E515" s="7">
        <v>1</v>
      </c>
      <c r="F515" s="7">
        <v>3</v>
      </c>
      <c r="G515" s="8">
        <v>3</v>
      </c>
      <c r="H515" s="9">
        <v>84.96</v>
      </c>
      <c r="I515" s="9">
        <v>38.729999999999997</v>
      </c>
      <c r="J515" s="10">
        <v>0</v>
      </c>
    </row>
    <row r="516" spans="1:10" x14ac:dyDescent="0.35">
      <c r="A516" s="2" t="s">
        <v>192</v>
      </c>
      <c r="B516" s="2" t="s">
        <v>193</v>
      </c>
      <c r="C516" s="15" t="s">
        <v>2322</v>
      </c>
      <c r="D516" s="16"/>
      <c r="E516" s="17">
        <v>50</v>
      </c>
      <c r="F516" s="17">
        <v>77</v>
      </c>
      <c r="G516" s="18">
        <v>131</v>
      </c>
      <c r="H516" s="19">
        <v>1098.29</v>
      </c>
      <c r="I516" s="19">
        <v>411.61</v>
      </c>
      <c r="J516" s="19">
        <v>82.6</v>
      </c>
    </row>
    <row r="517" spans="1:10" x14ac:dyDescent="0.35">
      <c r="A517" s="2" t="s">
        <v>194</v>
      </c>
      <c r="B517" s="2" t="s">
        <v>195</v>
      </c>
      <c r="C517" s="2">
        <v>1107021</v>
      </c>
      <c r="D517" s="2" t="s">
        <v>1229</v>
      </c>
      <c r="E517" s="7">
        <v>4</v>
      </c>
      <c r="F517" s="7">
        <v>7</v>
      </c>
      <c r="G517" s="8">
        <v>9</v>
      </c>
      <c r="H517" s="9">
        <v>55.17</v>
      </c>
      <c r="I517" s="9">
        <v>13.1</v>
      </c>
      <c r="J517" s="9">
        <v>11.52</v>
      </c>
    </row>
    <row r="518" spans="1:10" x14ac:dyDescent="0.35">
      <c r="A518" s="2" t="s">
        <v>194</v>
      </c>
      <c r="B518" s="2" t="s">
        <v>195</v>
      </c>
      <c r="C518" s="2">
        <v>1250581</v>
      </c>
      <c r="D518" s="2" t="s">
        <v>1230</v>
      </c>
      <c r="E518" s="7">
        <v>3</v>
      </c>
      <c r="F518" s="7">
        <v>5</v>
      </c>
      <c r="G518" s="8">
        <v>10</v>
      </c>
      <c r="H518" s="9">
        <v>51.9</v>
      </c>
      <c r="I518" s="9">
        <v>19.7</v>
      </c>
      <c r="J518" s="10">
        <v>0</v>
      </c>
    </row>
    <row r="519" spans="1:10" x14ac:dyDescent="0.35">
      <c r="A519" s="2" t="s">
        <v>194</v>
      </c>
      <c r="B519" s="2" t="s">
        <v>195</v>
      </c>
      <c r="C519" s="15" t="s">
        <v>2322</v>
      </c>
      <c r="D519" s="16"/>
      <c r="E519" s="17">
        <v>7</v>
      </c>
      <c r="F519" s="17">
        <v>12</v>
      </c>
      <c r="G519" s="18">
        <v>19</v>
      </c>
      <c r="H519" s="19">
        <v>107.07</v>
      </c>
      <c r="I519" s="19">
        <v>32.799999999999997</v>
      </c>
      <c r="J519" s="19">
        <v>11.52</v>
      </c>
    </row>
    <row r="520" spans="1:10" x14ac:dyDescent="0.35">
      <c r="A520" s="2" t="s">
        <v>196</v>
      </c>
      <c r="B520" s="2" t="s">
        <v>197</v>
      </c>
      <c r="C520" s="2">
        <v>1300598</v>
      </c>
      <c r="D520" s="2" t="s">
        <v>1231</v>
      </c>
      <c r="E520" s="7">
        <v>20</v>
      </c>
      <c r="F520" s="7">
        <v>37</v>
      </c>
      <c r="G520" s="8">
        <v>67</v>
      </c>
      <c r="H520" s="9">
        <v>238.52</v>
      </c>
      <c r="I520" s="9">
        <v>73.010000000000005</v>
      </c>
      <c r="J520" s="10">
        <v>0</v>
      </c>
    </row>
    <row r="521" spans="1:10" x14ac:dyDescent="0.35">
      <c r="A521" s="2" t="s">
        <v>196</v>
      </c>
      <c r="B521" s="2" t="s">
        <v>197</v>
      </c>
      <c r="C521" s="2">
        <v>1501456</v>
      </c>
      <c r="D521" s="2" t="s">
        <v>1232</v>
      </c>
      <c r="E521" s="7">
        <v>7</v>
      </c>
      <c r="F521" s="7">
        <v>12</v>
      </c>
      <c r="G521" s="8">
        <v>22</v>
      </c>
      <c r="H521" s="9">
        <v>123.42</v>
      </c>
      <c r="I521" s="9">
        <v>46.72</v>
      </c>
      <c r="J521" s="10">
        <v>0</v>
      </c>
    </row>
    <row r="522" spans="1:10" x14ac:dyDescent="0.35">
      <c r="A522" s="2" t="s">
        <v>196</v>
      </c>
      <c r="B522" s="2" t="s">
        <v>197</v>
      </c>
      <c r="C522" s="15" t="s">
        <v>2322</v>
      </c>
      <c r="D522" s="16"/>
      <c r="E522" s="17">
        <v>26</v>
      </c>
      <c r="F522" s="17">
        <v>49</v>
      </c>
      <c r="G522" s="18">
        <v>89</v>
      </c>
      <c r="H522" s="19">
        <v>361.94</v>
      </c>
      <c r="I522" s="19">
        <v>119.73</v>
      </c>
      <c r="J522" s="20">
        <v>0</v>
      </c>
    </row>
    <row r="523" spans="1:10" x14ac:dyDescent="0.35">
      <c r="A523" s="2" t="s">
        <v>198</v>
      </c>
      <c r="B523" s="2" t="s">
        <v>199</v>
      </c>
      <c r="C523" s="2">
        <v>1288672</v>
      </c>
      <c r="D523" s="2" t="s">
        <v>1233</v>
      </c>
      <c r="E523" s="7">
        <v>43</v>
      </c>
      <c r="F523" s="7">
        <v>64</v>
      </c>
      <c r="G523" s="8">
        <v>105</v>
      </c>
      <c r="H523" s="9">
        <v>663.37</v>
      </c>
      <c r="I523" s="9">
        <v>61.75</v>
      </c>
      <c r="J523" s="9">
        <v>379.87</v>
      </c>
    </row>
    <row r="524" spans="1:10" x14ac:dyDescent="0.35">
      <c r="A524" s="2" t="s">
        <v>198</v>
      </c>
      <c r="B524" s="2" t="s">
        <v>199</v>
      </c>
      <c r="C524" s="2">
        <v>1288818</v>
      </c>
      <c r="D524" s="2" t="s">
        <v>1234</v>
      </c>
      <c r="E524" s="7">
        <v>12</v>
      </c>
      <c r="F524" s="7">
        <v>19</v>
      </c>
      <c r="G524" s="8">
        <v>35</v>
      </c>
      <c r="H524" s="9">
        <v>230.3</v>
      </c>
      <c r="I524" s="9">
        <v>23.5</v>
      </c>
      <c r="J524" s="9">
        <v>135.80000000000001</v>
      </c>
    </row>
    <row r="525" spans="1:10" x14ac:dyDescent="0.35">
      <c r="A525" s="2" t="s">
        <v>198</v>
      </c>
      <c r="B525" s="2" t="s">
        <v>199</v>
      </c>
      <c r="C525" s="2">
        <v>1288953</v>
      </c>
      <c r="D525" s="2" t="s">
        <v>1235</v>
      </c>
      <c r="E525" s="7">
        <v>16</v>
      </c>
      <c r="F525" s="7">
        <v>25</v>
      </c>
      <c r="G525" s="8">
        <v>42</v>
      </c>
      <c r="H525" s="9">
        <v>475.02</v>
      </c>
      <c r="I525" s="9">
        <v>82.15</v>
      </c>
      <c r="J525" s="9">
        <v>248.22</v>
      </c>
    </row>
    <row r="526" spans="1:10" x14ac:dyDescent="0.35">
      <c r="A526" s="2" t="s">
        <v>198</v>
      </c>
      <c r="B526" s="2" t="s">
        <v>199</v>
      </c>
      <c r="C526" s="2">
        <v>1289101</v>
      </c>
      <c r="D526" s="2" t="s">
        <v>1236</v>
      </c>
      <c r="E526" s="7">
        <v>11</v>
      </c>
      <c r="F526" s="7">
        <v>15</v>
      </c>
      <c r="G526" s="8">
        <v>28</v>
      </c>
      <c r="H526" s="9">
        <v>368.48</v>
      </c>
      <c r="I526" s="9">
        <v>56.85</v>
      </c>
      <c r="J526" s="9">
        <v>217.28</v>
      </c>
    </row>
    <row r="527" spans="1:10" x14ac:dyDescent="0.35">
      <c r="A527" s="2" t="s">
        <v>198</v>
      </c>
      <c r="B527" s="2" t="s">
        <v>199</v>
      </c>
      <c r="C527" s="2">
        <v>1499003</v>
      </c>
      <c r="D527" s="2" t="s">
        <v>1237</v>
      </c>
      <c r="E527" s="7">
        <v>60</v>
      </c>
      <c r="F527" s="7">
        <v>93</v>
      </c>
      <c r="G527" s="8">
        <v>151</v>
      </c>
      <c r="H527" s="9">
        <v>536.57000000000005</v>
      </c>
      <c r="I527" s="9">
        <v>87.6</v>
      </c>
      <c r="J527" s="9">
        <v>128.87</v>
      </c>
    </row>
    <row r="528" spans="1:10" x14ac:dyDescent="0.35">
      <c r="A528" s="2" t="s">
        <v>198</v>
      </c>
      <c r="B528" s="2" t="s">
        <v>199</v>
      </c>
      <c r="C528" s="2">
        <v>1499069</v>
      </c>
      <c r="D528" s="2" t="s">
        <v>1238</v>
      </c>
      <c r="E528" s="7">
        <v>19</v>
      </c>
      <c r="F528" s="7">
        <v>25</v>
      </c>
      <c r="G528" s="8">
        <v>46</v>
      </c>
      <c r="H528" s="9">
        <v>271.11</v>
      </c>
      <c r="I528" s="9">
        <v>92.95</v>
      </c>
      <c r="J528" s="9">
        <v>22.71</v>
      </c>
    </row>
    <row r="529" spans="1:10" x14ac:dyDescent="0.35">
      <c r="A529" s="2" t="s">
        <v>198</v>
      </c>
      <c r="B529" s="2" t="s">
        <v>199</v>
      </c>
      <c r="C529" s="2">
        <v>1499126</v>
      </c>
      <c r="D529" s="2" t="s">
        <v>1239</v>
      </c>
      <c r="E529" s="7">
        <v>7</v>
      </c>
      <c r="F529" s="7">
        <v>11</v>
      </c>
      <c r="G529" s="8">
        <v>21</v>
      </c>
      <c r="H529" s="9">
        <v>149.1</v>
      </c>
      <c r="I529" s="9">
        <v>42.95</v>
      </c>
      <c r="J529" s="9">
        <v>35.700000000000003</v>
      </c>
    </row>
    <row r="530" spans="1:10" x14ac:dyDescent="0.35">
      <c r="A530" s="2" t="s">
        <v>198</v>
      </c>
      <c r="B530" s="2" t="s">
        <v>199</v>
      </c>
      <c r="C530" s="2">
        <v>1499250</v>
      </c>
      <c r="D530" s="2" t="s">
        <v>1240</v>
      </c>
      <c r="E530" s="7">
        <v>6</v>
      </c>
      <c r="F530" s="7">
        <v>13</v>
      </c>
      <c r="G530" s="8">
        <v>25</v>
      </c>
      <c r="H530" s="9">
        <v>89</v>
      </c>
      <c r="I530" s="9">
        <v>17.5</v>
      </c>
      <c r="J530" s="9">
        <v>21.5</v>
      </c>
    </row>
    <row r="531" spans="1:10" x14ac:dyDescent="0.35">
      <c r="A531" s="2" t="s">
        <v>198</v>
      </c>
      <c r="B531" s="2" t="s">
        <v>199</v>
      </c>
      <c r="C531" s="2">
        <v>1602852</v>
      </c>
      <c r="D531" s="2" t="s">
        <v>1241</v>
      </c>
      <c r="E531" s="7">
        <v>6</v>
      </c>
      <c r="F531" s="7">
        <v>8</v>
      </c>
      <c r="G531" s="8">
        <v>14</v>
      </c>
      <c r="H531" s="9">
        <v>77.739999999999995</v>
      </c>
      <c r="I531" s="9">
        <v>27.18</v>
      </c>
      <c r="J531" s="9">
        <v>3.4</v>
      </c>
    </row>
    <row r="532" spans="1:10" x14ac:dyDescent="0.35">
      <c r="A532" s="2" t="s">
        <v>198</v>
      </c>
      <c r="B532" s="2" t="s">
        <v>199</v>
      </c>
      <c r="C532" s="2">
        <v>1602908</v>
      </c>
      <c r="D532" s="2" t="s">
        <v>1242</v>
      </c>
      <c r="E532" s="7">
        <v>10</v>
      </c>
      <c r="F532" s="7">
        <v>14</v>
      </c>
      <c r="G532" s="8">
        <v>27</v>
      </c>
      <c r="H532" s="9">
        <v>113.67</v>
      </c>
      <c r="I532" s="9">
        <v>18.95</v>
      </c>
      <c r="J532" s="9">
        <v>40.770000000000003</v>
      </c>
    </row>
    <row r="533" spans="1:10" x14ac:dyDescent="0.35">
      <c r="A533" s="2" t="s">
        <v>198</v>
      </c>
      <c r="B533" s="2" t="s">
        <v>199</v>
      </c>
      <c r="C533" s="2">
        <v>1602953</v>
      </c>
      <c r="D533" s="2" t="s">
        <v>1243</v>
      </c>
      <c r="E533" s="7">
        <v>1</v>
      </c>
      <c r="F533" s="7">
        <v>1</v>
      </c>
      <c r="G533" s="8">
        <v>1</v>
      </c>
      <c r="H533" s="9">
        <v>4.21</v>
      </c>
      <c r="I533" s="9">
        <v>0.1</v>
      </c>
      <c r="J533" s="9">
        <v>1.51</v>
      </c>
    </row>
    <row r="534" spans="1:10" x14ac:dyDescent="0.35">
      <c r="A534" s="2" t="s">
        <v>198</v>
      </c>
      <c r="B534" s="2" t="s">
        <v>199</v>
      </c>
      <c r="C534" s="2">
        <v>1603000</v>
      </c>
      <c r="D534" s="2" t="s">
        <v>1244</v>
      </c>
      <c r="E534" s="7">
        <v>6</v>
      </c>
      <c r="F534" s="7">
        <v>11</v>
      </c>
      <c r="G534" s="8">
        <v>20</v>
      </c>
      <c r="H534" s="9">
        <v>106.4</v>
      </c>
      <c r="I534" s="9">
        <v>39.450000000000003</v>
      </c>
      <c r="J534" s="10">
        <v>0</v>
      </c>
    </row>
    <row r="535" spans="1:10" x14ac:dyDescent="0.35">
      <c r="A535" s="2" t="s">
        <v>198</v>
      </c>
      <c r="B535" s="2" t="s">
        <v>199</v>
      </c>
      <c r="C535" s="2">
        <v>1643026</v>
      </c>
      <c r="D535" s="2" t="s">
        <v>1245</v>
      </c>
      <c r="E535" s="7">
        <v>1</v>
      </c>
      <c r="F535" s="7">
        <v>1</v>
      </c>
      <c r="G535" s="8">
        <v>1</v>
      </c>
      <c r="H535" s="9">
        <v>5.31</v>
      </c>
      <c r="I535" s="9">
        <v>1.41</v>
      </c>
      <c r="J535" s="10">
        <v>0</v>
      </c>
    </row>
    <row r="536" spans="1:10" x14ac:dyDescent="0.35">
      <c r="A536" s="2" t="s">
        <v>198</v>
      </c>
      <c r="B536" s="2" t="s">
        <v>199</v>
      </c>
      <c r="C536" s="2">
        <v>1643048</v>
      </c>
      <c r="D536" s="2" t="s">
        <v>1246</v>
      </c>
      <c r="E536" s="7">
        <v>1</v>
      </c>
      <c r="F536" s="7">
        <v>1</v>
      </c>
      <c r="G536" s="8">
        <v>2</v>
      </c>
      <c r="H536" s="9">
        <v>10.64</v>
      </c>
      <c r="I536" s="9">
        <v>4.07</v>
      </c>
      <c r="J536" s="10">
        <v>0</v>
      </c>
    </row>
    <row r="537" spans="1:10" x14ac:dyDescent="0.35">
      <c r="A537" s="2" t="s">
        <v>198</v>
      </c>
      <c r="B537" s="2" t="s">
        <v>199</v>
      </c>
      <c r="C537" s="15" t="s">
        <v>2322</v>
      </c>
      <c r="D537" s="16"/>
      <c r="E537" s="17">
        <v>193</v>
      </c>
      <c r="F537" s="17">
        <v>301</v>
      </c>
      <c r="G537" s="18">
        <v>518</v>
      </c>
      <c r="H537" s="19">
        <v>3100.92</v>
      </c>
      <c r="I537" s="19">
        <v>556.41</v>
      </c>
      <c r="J537" s="19">
        <v>1235.6300000000001</v>
      </c>
    </row>
    <row r="538" spans="1:10" x14ac:dyDescent="0.35">
      <c r="A538" s="2" t="s">
        <v>200</v>
      </c>
      <c r="B538" s="2" t="s">
        <v>201</v>
      </c>
      <c r="C538" s="2">
        <v>1510344</v>
      </c>
      <c r="D538" s="2" t="s">
        <v>1247</v>
      </c>
      <c r="E538" s="7">
        <v>3</v>
      </c>
      <c r="F538" s="7">
        <v>3</v>
      </c>
      <c r="G538" s="8">
        <v>4</v>
      </c>
      <c r="H538" s="9">
        <v>23.04</v>
      </c>
      <c r="I538" s="9">
        <v>3.45</v>
      </c>
      <c r="J538" s="9">
        <v>8.64</v>
      </c>
    </row>
    <row r="539" spans="1:10" x14ac:dyDescent="0.35">
      <c r="A539" s="2" t="s">
        <v>200</v>
      </c>
      <c r="B539" s="2" t="s">
        <v>201</v>
      </c>
      <c r="C539" s="2">
        <v>1510388</v>
      </c>
      <c r="D539" s="2" t="s">
        <v>1248</v>
      </c>
      <c r="E539" s="7">
        <v>4</v>
      </c>
      <c r="F539" s="7">
        <v>8</v>
      </c>
      <c r="G539" s="8">
        <v>13</v>
      </c>
      <c r="H539" s="9">
        <v>70.2</v>
      </c>
      <c r="I539" s="9">
        <v>25.1</v>
      </c>
      <c r="J539" s="10">
        <v>0</v>
      </c>
    </row>
    <row r="540" spans="1:10" x14ac:dyDescent="0.35">
      <c r="A540" s="2" t="s">
        <v>200</v>
      </c>
      <c r="B540" s="2" t="s">
        <v>201</v>
      </c>
      <c r="C540" s="2">
        <v>1510423</v>
      </c>
      <c r="D540" s="2" t="s">
        <v>1249</v>
      </c>
      <c r="E540" s="7">
        <v>5</v>
      </c>
      <c r="F540" s="7">
        <v>7</v>
      </c>
      <c r="G540" s="8">
        <v>11</v>
      </c>
      <c r="H540" s="9">
        <v>63.36</v>
      </c>
      <c r="I540" s="9">
        <v>11.05</v>
      </c>
      <c r="J540" s="9">
        <v>23.76</v>
      </c>
    </row>
    <row r="541" spans="1:10" x14ac:dyDescent="0.35">
      <c r="A541" s="2" t="s">
        <v>200</v>
      </c>
      <c r="B541" s="2" t="s">
        <v>201</v>
      </c>
      <c r="C541" s="2">
        <v>1510467</v>
      </c>
      <c r="D541" s="2" t="s">
        <v>1250</v>
      </c>
      <c r="E541" s="7">
        <v>2</v>
      </c>
      <c r="F541" s="7">
        <v>4</v>
      </c>
      <c r="G541" s="8">
        <v>8</v>
      </c>
      <c r="H541" s="9">
        <v>57.52</v>
      </c>
      <c r="I541" s="9">
        <v>23.76</v>
      </c>
      <c r="J541" s="10">
        <v>0</v>
      </c>
    </row>
    <row r="542" spans="1:10" x14ac:dyDescent="0.35">
      <c r="A542" s="2" t="s">
        <v>200</v>
      </c>
      <c r="B542" s="2" t="s">
        <v>201</v>
      </c>
      <c r="C542" s="15" t="s">
        <v>2322</v>
      </c>
      <c r="D542" s="16"/>
      <c r="E542" s="17">
        <v>14</v>
      </c>
      <c r="F542" s="17">
        <v>22</v>
      </c>
      <c r="G542" s="18">
        <v>36</v>
      </c>
      <c r="H542" s="19">
        <v>214.12</v>
      </c>
      <c r="I542" s="19">
        <v>63.36</v>
      </c>
      <c r="J542" s="19">
        <v>32.4</v>
      </c>
    </row>
    <row r="543" spans="1:10" x14ac:dyDescent="0.35">
      <c r="A543" s="2" t="s">
        <v>202</v>
      </c>
      <c r="B543" s="2" t="s">
        <v>203</v>
      </c>
      <c r="C543" s="2">
        <v>1233290</v>
      </c>
      <c r="D543" s="2" t="s">
        <v>1251</v>
      </c>
      <c r="E543" s="7">
        <v>7</v>
      </c>
      <c r="F543" s="7">
        <v>11</v>
      </c>
      <c r="G543" s="8">
        <v>21</v>
      </c>
      <c r="H543" s="9">
        <v>220.8</v>
      </c>
      <c r="I543" s="9">
        <v>96.65</v>
      </c>
      <c r="J543" s="10">
        <v>0</v>
      </c>
    </row>
    <row r="544" spans="1:10" x14ac:dyDescent="0.35">
      <c r="A544" s="2" t="s">
        <v>202</v>
      </c>
      <c r="B544" s="2" t="s">
        <v>203</v>
      </c>
      <c r="C544" s="2">
        <v>1377660</v>
      </c>
      <c r="D544" s="2" t="s">
        <v>1252</v>
      </c>
      <c r="E544" s="7">
        <v>5</v>
      </c>
      <c r="F544" s="7">
        <v>7</v>
      </c>
      <c r="G544" s="8">
        <v>13</v>
      </c>
      <c r="H544" s="9">
        <v>205.27</v>
      </c>
      <c r="I544" s="9">
        <v>93.89</v>
      </c>
      <c r="J544" s="10">
        <v>0</v>
      </c>
    </row>
    <row r="545" spans="1:10" x14ac:dyDescent="0.35">
      <c r="A545" s="2" t="s">
        <v>202</v>
      </c>
      <c r="B545" s="2" t="s">
        <v>203</v>
      </c>
      <c r="C545" s="15" t="s">
        <v>2322</v>
      </c>
      <c r="D545" s="16"/>
      <c r="E545" s="17">
        <v>11</v>
      </c>
      <c r="F545" s="17">
        <v>18</v>
      </c>
      <c r="G545" s="18">
        <v>34</v>
      </c>
      <c r="H545" s="19">
        <v>426.07</v>
      </c>
      <c r="I545" s="19">
        <v>190.54</v>
      </c>
      <c r="J545" s="20">
        <v>0</v>
      </c>
    </row>
    <row r="546" spans="1:10" x14ac:dyDescent="0.35">
      <c r="A546" s="2" t="s">
        <v>204</v>
      </c>
      <c r="B546" s="2" t="s">
        <v>205</v>
      </c>
      <c r="C546" s="2">
        <v>1587922</v>
      </c>
      <c r="D546" s="2" t="s">
        <v>1253</v>
      </c>
      <c r="E546" s="7">
        <v>41</v>
      </c>
      <c r="F546" s="7">
        <v>64</v>
      </c>
      <c r="G546" s="8">
        <v>114</v>
      </c>
      <c r="H546" s="9">
        <v>705.83</v>
      </c>
      <c r="I546" s="9">
        <v>272.92</v>
      </c>
      <c r="J546" s="10">
        <v>0</v>
      </c>
    </row>
    <row r="547" spans="1:10" x14ac:dyDescent="0.35">
      <c r="A547" s="2" t="s">
        <v>204</v>
      </c>
      <c r="B547" s="2" t="s">
        <v>205</v>
      </c>
      <c r="C547" s="2">
        <v>1587944</v>
      </c>
      <c r="D547" s="2" t="s">
        <v>1254</v>
      </c>
      <c r="E547" s="7">
        <v>18</v>
      </c>
      <c r="F547" s="7">
        <v>20</v>
      </c>
      <c r="G547" s="8">
        <v>20</v>
      </c>
      <c r="H547" s="9">
        <v>371.93</v>
      </c>
      <c r="I547" s="9">
        <v>161</v>
      </c>
      <c r="J547" s="10">
        <v>0</v>
      </c>
    </row>
    <row r="548" spans="1:10" x14ac:dyDescent="0.35">
      <c r="A548" s="2" t="s">
        <v>204</v>
      </c>
      <c r="B548" s="2" t="s">
        <v>205</v>
      </c>
      <c r="C548" s="2">
        <v>1587977</v>
      </c>
      <c r="D548" s="2" t="s">
        <v>1255</v>
      </c>
      <c r="E548" s="7">
        <v>14</v>
      </c>
      <c r="F548" s="7">
        <v>15</v>
      </c>
      <c r="G548" s="8">
        <v>34</v>
      </c>
      <c r="H548" s="9">
        <v>209.87</v>
      </c>
      <c r="I548" s="9">
        <v>86.19</v>
      </c>
      <c r="J548" s="10">
        <v>0</v>
      </c>
    </row>
    <row r="549" spans="1:10" x14ac:dyDescent="0.35">
      <c r="A549" s="2" t="s">
        <v>204</v>
      </c>
      <c r="B549" s="2" t="s">
        <v>205</v>
      </c>
      <c r="C549" s="2">
        <v>1587999</v>
      </c>
      <c r="D549" s="2" t="s">
        <v>1256</v>
      </c>
      <c r="E549" s="7">
        <v>3</v>
      </c>
      <c r="F549" s="7">
        <v>4</v>
      </c>
      <c r="G549" s="8">
        <v>4</v>
      </c>
      <c r="H549" s="9">
        <v>74.400000000000006</v>
      </c>
      <c r="I549" s="9">
        <v>32.200000000000003</v>
      </c>
      <c r="J549" s="10">
        <v>0</v>
      </c>
    </row>
    <row r="550" spans="1:10" x14ac:dyDescent="0.35">
      <c r="A550" s="2" t="s">
        <v>204</v>
      </c>
      <c r="B550" s="2" t="s">
        <v>205</v>
      </c>
      <c r="C550" s="2">
        <v>1588024</v>
      </c>
      <c r="D550" s="2" t="s">
        <v>1257</v>
      </c>
      <c r="E550" s="7">
        <v>19</v>
      </c>
      <c r="F550" s="7">
        <v>30</v>
      </c>
      <c r="G550" s="8">
        <v>50</v>
      </c>
      <c r="H550" s="9">
        <v>619.58000000000004</v>
      </c>
      <c r="I550" s="9">
        <v>272.29000000000002</v>
      </c>
      <c r="J550" s="9">
        <v>0.01</v>
      </c>
    </row>
    <row r="551" spans="1:10" x14ac:dyDescent="0.35">
      <c r="A551" s="2" t="s">
        <v>204</v>
      </c>
      <c r="B551" s="2" t="s">
        <v>205</v>
      </c>
      <c r="C551" s="2">
        <v>1588046</v>
      </c>
      <c r="D551" s="2" t="s">
        <v>1258</v>
      </c>
      <c r="E551" s="7">
        <v>9</v>
      </c>
      <c r="F551" s="7">
        <v>10</v>
      </c>
      <c r="G551" s="8">
        <v>10</v>
      </c>
      <c r="H551" s="9">
        <v>372.7</v>
      </c>
      <c r="I551" s="9">
        <v>173.9</v>
      </c>
      <c r="J551" s="10">
        <v>0</v>
      </c>
    </row>
    <row r="552" spans="1:10" x14ac:dyDescent="0.35">
      <c r="A552" s="2" t="s">
        <v>204</v>
      </c>
      <c r="B552" s="2" t="s">
        <v>205</v>
      </c>
      <c r="C552" s="2">
        <v>1588079</v>
      </c>
      <c r="D552" s="2" t="s">
        <v>1259</v>
      </c>
      <c r="E552" s="7">
        <v>35</v>
      </c>
      <c r="F552" s="7">
        <v>50</v>
      </c>
      <c r="G552" s="8">
        <v>89</v>
      </c>
      <c r="H552" s="9">
        <v>1105.42</v>
      </c>
      <c r="I552" s="9">
        <v>490.19</v>
      </c>
      <c r="J552" s="9">
        <v>0.04</v>
      </c>
    </row>
    <row r="553" spans="1:10" x14ac:dyDescent="0.35">
      <c r="A553" s="2" t="s">
        <v>204</v>
      </c>
      <c r="B553" s="2" t="s">
        <v>205</v>
      </c>
      <c r="C553" s="2">
        <v>1588091</v>
      </c>
      <c r="D553" s="2" t="s">
        <v>1260</v>
      </c>
      <c r="E553" s="7">
        <v>17</v>
      </c>
      <c r="F553" s="7">
        <v>20</v>
      </c>
      <c r="G553" s="8">
        <v>20</v>
      </c>
      <c r="H553" s="9">
        <v>745.36</v>
      </c>
      <c r="I553" s="9">
        <v>347.78</v>
      </c>
      <c r="J553" s="10">
        <v>0</v>
      </c>
    </row>
    <row r="554" spans="1:10" x14ac:dyDescent="0.35">
      <c r="A554" s="2" t="s">
        <v>204</v>
      </c>
      <c r="B554" s="2" t="s">
        <v>205</v>
      </c>
      <c r="C554" s="2">
        <v>1602481</v>
      </c>
      <c r="D554" s="2" t="s">
        <v>1261</v>
      </c>
      <c r="E554" s="7">
        <v>7</v>
      </c>
      <c r="F554" s="7">
        <v>11</v>
      </c>
      <c r="G554" s="8">
        <v>21</v>
      </c>
      <c r="H554" s="9">
        <v>128.52000000000001</v>
      </c>
      <c r="I554" s="9">
        <v>50.51</v>
      </c>
      <c r="J554" s="10">
        <v>0</v>
      </c>
    </row>
    <row r="555" spans="1:10" x14ac:dyDescent="0.35">
      <c r="A555" s="2" t="s">
        <v>204</v>
      </c>
      <c r="B555" s="2" t="s">
        <v>205</v>
      </c>
      <c r="C555" s="2">
        <v>1602571</v>
      </c>
      <c r="D555" s="2" t="s">
        <v>1262</v>
      </c>
      <c r="E555" s="7">
        <v>35</v>
      </c>
      <c r="F555" s="7">
        <v>62</v>
      </c>
      <c r="G555" s="8">
        <v>107</v>
      </c>
      <c r="H555" s="9">
        <v>654.84</v>
      </c>
      <c r="I555" s="9">
        <v>249.92</v>
      </c>
      <c r="J555" s="10">
        <v>0</v>
      </c>
    </row>
    <row r="556" spans="1:10" x14ac:dyDescent="0.35">
      <c r="A556" s="2" t="s">
        <v>204</v>
      </c>
      <c r="B556" s="2" t="s">
        <v>205</v>
      </c>
      <c r="C556" s="2">
        <v>1602683</v>
      </c>
      <c r="D556" s="2" t="s">
        <v>1263</v>
      </c>
      <c r="E556" s="7">
        <v>14</v>
      </c>
      <c r="F556" s="7">
        <v>15</v>
      </c>
      <c r="G556" s="8">
        <v>28</v>
      </c>
      <c r="H556" s="9">
        <v>343</v>
      </c>
      <c r="I556" s="9">
        <v>152.76</v>
      </c>
      <c r="J556" s="10">
        <v>0</v>
      </c>
    </row>
    <row r="557" spans="1:10" x14ac:dyDescent="0.35">
      <c r="A557" s="2" t="s">
        <v>204</v>
      </c>
      <c r="B557" s="2" t="s">
        <v>205</v>
      </c>
      <c r="C557" s="2">
        <v>1602795</v>
      </c>
      <c r="D557" s="2" t="s">
        <v>1264</v>
      </c>
      <c r="E557" s="7">
        <v>22</v>
      </c>
      <c r="F557" s="7">
        <v>35</v>
      </c>
      <c r="G557" s="8">
        <v>63</v>
      </c>
      <c r="H557" s="9">
        <v>769.48</v>
      </c>
      <c r="I557" s="9">
        <v>341.01</v>
      </c>
      <c r="J557" s="10">
        <v>0</v>
      </c>
    </row>
    <row r="558" spans="1:10" x14ac:dyDescent="0.35">
      <c r="A558" s="2" t="s">
        <v>204</v>
      </c>
      <c r="B558" s="2" t="s">
        <v>205</v>
      </c>
      <c r="C558" s="15" t="s">
        <v>2322</v>
      </c>
      <c r="D558" s="16"/>
      <c r="E558" s="17">
        <v>218</v>
      </c>
      <c r="F558" s="17">
        <v>336</v>
      </c>
      <c r="G558" s="18">
        <v>560</v>
      </c>
      <c r="H558" s="19">
        <v>6100.93</v>
      </c>
      <c r="I558" s="19">
        <v>2630.67</v>
      </c>
      <c r="J558" s="19">
        <v>0.05</v>
      </c>
    </row>
    <row r="559" spans="1:10" x14ac:dyDescent="0.35">
      <c r="A559" s="2" t="s">
        <v>206</v>
      </c>
      <c r="B559" s="2" t="s">
        <v>207</v>
      </c>
      <c r="C559" s="2">
        <v>1013735</v>
      </c>
      <c r="D559" s="2" t="s">
        <v>1265</v>
      </c>
      <c r="E559" s="7">
        <v>11</v>
      </c>
      <c r="F559" s="7">
        <v>14</v>
      </c>
      <c r="G559" s="8">
        <v>24</v>
      </c>
      <c r="H559" s="9">
        <v>116.88</v>
      </c>
      <c r="I559" s="9">
        <v>19.46</v>
      </c>
      <c r="J559" s="9">
        <v>42.96</v>
      </c>
    </row>
    <row r="560" spans="1:10" x14ac:dyDescent="0.35">
      <c r="A560" s="2" t="s">
        <v>206</v>
      </c>
      <c r="B560" s="2" t="s">
        <v>207</v>
      </c>
      <c r="C560" s="2">
        <v>1207134</v>
      </c>
      <c r="D560" s="2" t="s">
        <v>1266</v>
      </c>
      <c r="E560" s="7">
        <v>1</v>
      </c>
      <c r="F560" s="7">
        <v>1</v>
      </c>
      <c r="G560" s="8">
        <v>1</v>
      </c>
      <c r="H560" s="9">
        <v>6.21</v>
      </c>
      <c r="I560" s="9">
        <v>0.4</v>
      </c>
      <c r="J560" s="9">
        <v>2.91</v>
      </c>
    </row>
    <row r="561" spans="1:10" x14ac:dyDescent="0.35">
      <c r="A561" s="2" t="s">
        <v>206</v>
      </c>
      <c r="B561" s="2" t="s">
        <v>207</v>
      </c>
      <c r="C561" s="2">
        <v>1210688</v>
      </c>
      <c r="D561" s="2" t="s">
        <v>1267</v>
      </c>
      <c r="E561" s="7">
        <v>5</v>
      </c>
      <c r="F561" s="7">
        <v>8</v>
      </c>
      <c r="G561" s="8">
        <v>9</v>
      </c>
      <c r="H561" s="9">
        <v>118.44</v>
      </c>
      <c r="I561" s="9">
        <v>49.22</v>
      </c>
      <c r="J561" s="10">
        <v>0</v>
      </c>
    </row>
    <row r="562" spans="1:10" x14ac:dyDescent="0.35">
      <c r="A562" s="2" t="s">
        <v>206</v>
      </c>
      <c r="B562" s="2" t="s">
        <v>207</v>
      </c>
      <c r="C562" s="2">
        <v>1210701</v>
      </c>
      <c r="D562" s="2" t="s">
        <v>1268</v>
      </c>
      <c r="E562" s="7">
        <v>30</v>
      </c>
      <c r="F562" s="7">
        <v>39</v>
      </c>
      <c r="G562" s="8">
        <v>48</v>
      </c>
      <c r="H562" s="9">
        <v>315.66000000000003</v>
      </c>
      <c r="I562" s="9">
        <v>109.22</v>
      </c>
      <c r="J562" s="10">
        <v>0</v>
      </c>
    </row>
    <row r="563" spans="1:10" x14ac:dyDescent="0.35">
      <c r="A563" s="2" t="s">
        <v>206</v>
      </c>
      <c r="B563" s="2" t="s">
        <v>207</v>
      </c>
      <c r="C563" s="15" t="s">
        <v>2322</v>
      </c>
      <c r="D563" s="16"/>
      <c r="E563" s="17">
        <v>47</v>
      </c>
      <c r="F563" s="17">
        <v>62</v>
      </c>
      <c r="G563" s="18">
        <v>82</v>
      </c>
      <c r="H563" s="19">
        <v>557.19000000000005</v>
      </c>
      <c r="I563" s="19">
        <v>178.3</v>
      </c>
      <c r="J563" s="19">
        <v>45.87</v>
      </c>
    </row>
    <row r="564" spans="1:10" x14ac:dyDescent="0.35">
      <c r="A564" s="2" t="s">
        <v>208</v>
      </c>
      <c r="B564" s="2" t="s">
        <v>209</v>
      </c>
      <c r="C564" s="2">
        <v>1092844</v>
      </c>
      <c r="D564" s="2" t="s">
        <v>1269</v>
      </c>
      <c r="E564" s="7">
        <v>2</v>
      </c>
      <c r="F564" s="7">
        <v>3</v>
      </c>
      <c r="G564" s="8">
        <v>5</v>
      </c>
      <c r="H564" s="9">
        <v>44.1</v>
      </c>
      <c r="I564" s="9">
        <v>11.65</v>
      </c>
      <c r="J564" s="9">
        <v>13.3</v>
      </c>
    </row>
    <row r="565" spans="1:10" x14ac:dyDescent="0.35">
      <c r="A565" s="2" t="s">
        <v>208</v>
      </c>
      <c r="B565" s="2" t="s">
        <v>209</v>
      </c>
      <c r="C565" s="2">
        <v>1250323</v>
      </c>
      <c r="D565" s="2" t="s">
        <v>1270</v>
      </c>
      <c r="E565" s="7">
        <v>7</v>
      </c>
      <c r="F565" s="7">
        <v>8</v>
      </c>
      <c r="G565" s="8">
        <v>14</v>
      </c>
      <c r="H565" s="9">
        <v>85.65</v>
      </c>
      <c r="I565" s="9">
        <v>11.56</v>
      </c>
      <c r="J565" s="9">
        <v>42.53</v>
      </c>
    </row>
    <row r="566" spans="1:10" x14ac:dyDescent="0.35">
      <c r="A566" s="2" t="s">
        <v>208</v>
      </c>
      <c r="B566" s="2" t="s">
        <v>209</v>
      </c>
      <c r="C566" s="2">
        <v>1250378</v>
      </c>
      <c r="D566" s="2" t="s">
        <v>1271</v>
      </c>
      <c r="E566" s="7">
        <v>11</v>
      </c>
      <c r="F566" s="7">
        <v>11</v>
      </c>
      <c r="G566" s="8">
        <v>14</v>
      </c>
      <c r="H566" s="9">
        <v>109.01</v>
      </c>
      <c r="I566" s="9">
        <v>29.37</v>
      </c>
      <c r="J566" s="9">
        <v>22.77</v>
      </c>
    </row>
    <row r="567" spans="1:10" x14ac:dyDescent="0.35">
      <c r="A567" s="2" t="s">
        <v>208</v>
      </c>
      <c r="B567" s="2" t="s">
        <v>209</v>
      </c>
      <c r="C567" s="2">
        <v>1250389</v>
      </c>
      <c r="D567" s="2" t="s">
        <v>1272</v>
      </c>
      <c r="E567" s="7">
        <v>16</v>
      </c>
      <c r="F567" s="7">
        <v>22</v>
      </c>
      <c r="G567" s="8">
        <v>21</v>
      </c>
      <c r="H567" s="9">
        <v>322.56</v>
      </c>
      <c r="I567" s="9">
        <v>101.86</v>
      </c>
      <c r="J567" s="9">
        <v>63.84</v>
      </c>
    </row>
    <row r="568" spans="1:10" x14ac:dyDescent="0.35">
      <c r="A568" s="2" t="s">
        <v>208</v>
      </c>
      <c r="B568" s="2" t="s">
        <v>209</v>
      </c>
      <c r="C568" s="2">
        <v>1421233</v>
      </c>
      <c r="D568" s="2" t="s">
        <v>1273</v>
      </c>
      <c r="E568" s="7">
        <v>1</v>
      </c>
      <c r="F568" s="7">
        <v>1</v>
      </c>
      <c r="G568" s="8">
        <v>1</v>
      </c>
      <c r="H568" s="9">
        <v>17.5</v>
      </c>
      <c r="I568" s="9">
        <v>4.91</v>
      </c>
      <c r="J568" s="9">
        <v>5.18</v>
      </c>
    </row>
    <row r="569" spans="1:10" x14ac:dyDescent="0.35">
      <c r="A569" s="2" t="s">
        <v>208</v>
      </c>
      <c r="B569" s="2" t="s">
        <v>209</v>
      </c>
      <c r="C569" s="2">
        <v>1434473</v>
      </c>
      <c r="D569" s="2" t="s">
        <v>1274</v>
      </c>
      <c r="E569" s="7">
        <v>8</v>
      </c>
      <c r="F569" s="7">
        <v>10</v>
      </c>
      <c r="G569" s="8">
        <v>14</v>
      </c>
      <c r="H569" s="9">
        <v>97.72</v>
      </c>
      <c r="I569" s="9">
        <v>9.06</v>
      </c>
      <c r="J569" s="9">
        <v>54.6</v>
      </c>
    </row>
    <row r="570" spans="1:10" x14ac:dyDescent="0.35">
      <c r="A570" s="2" t="s">
        <v>208</v>
      </c>
      <c r="B570" s="2" t="s">
        <v>209</v>
      </c>
      <c r="C570" s="2">
        <v>1515079</v>
      </c>
      <c r="D570" s="2" t="s">
        <v>1275</v>
      </c>
      <c r="E570" s="7">
        <v>1</v>
      </c>
      <c r="F570" s="7">
        <v>2</v>
      </c>
      <c r="G570" s="8">
        <v>2</v>
      </c>
      <c r="H570" s="9">
        <v>24.34</v>
      </c>
      <c r="I570" s="9">
        <v>9.68</v>
      </c>
      <c r="J570" s="10">
        <v>0</v>
      </c>
    </row>
    <row r="571" spans="1:10" x14ac:dyDescent="0.35">
      <c r="A571" s="2" t="s">
        <v>208</v>
      </c>
      <c r="B571" s="2" t="s">
        <v>209</v>
      </c>
      <c r="C571" s="15" t="s">
        <v>2322</v>
      </c>
      <c r="D571" s="16"/>
      <c r="E571" s="17">
        <v>41</v>
      </c>
      <c r="F571" s="17">
        <v>57</v>
      </c>
      <c r="G571" s="18">
        <v>71</v>
      </c>
      <c r="H571" s="19">
        <v>700.88</v>
      </c>
      <c r="I571" s="19">
        <v>178.09</v>
      </c>
      <c r="J571" s="19">
        <v>202.22</v>
      </c>
    </row>
    <row r="572" spans="1:10" x14ac:dyDescent="0.35">
      <c r="A572" s="2" t="s">
        <v>210</v>
      </c>
      <c r="B572" s="2" t="s">
        <v>211</v>
      </c>
      <c r="C572" s="2">
        <v>1183867</v>
      </c>
      <c r="D572" s="2" t="s">
        <v>1276</v>
      </c>
      <c r="E572" s="7">
        <v>18</v>
      </c>
      <c r="F572" s="7">
        <v>31</v>
      </c>
      <c r="G572" s="8">
        <v>43</v>
      </c>
      <c r="H572" s="9">
        <v>481.17</v>
      </c>
      <c r="I572" s="9">
        <v>153.88999999999999</v>
      </c>
      <c r="J572" s="9">
        <v>95.89</v>
      </c>
    </row>
    <row r="573" spans="1:10" x14ac:dyDescent="0.35">
      <c r="A573" s="2" t="s">
        <v>210</v>
      </c>
      <c r="B573" s="2" t="s">
        <v>211</v>
      </c>
      <c r="C573" s="2">
        <v>1291058</v>
      </c>
      <c r="D573" s="2" t="s">
        <v>1277</v>
      </c>
      <c r="E573" s="7">
        <v>13</v>
      </c>
      <c r="F573" s="7">
        <v>21</v>
      </c>
      <c r="G573" s="8">
        <v>36</v>
      </c>
      <c r="H573" s="9">
        <v>170.51</v>
      </c>
      <c r="I573" s="9">
        <v>59.03</v>
      </c>
      <c r="J573" s="10">
        <v>0</v>
      </c>
    </row>
    <row r="574" spans="1:10" x14ac:dyDescent="0.35">
      <c r="A574" s="2" t="s">
        <v>210</v>
      </c>
      <c r="B574" s="2" t="s">
        <v>211</v>
      </c>
      <c r="C574" s="2">
        <v>1396458</v>
      </c>
      <c r="D574" s="2" t="s">
        <v>1278</v>
      </c>
      <c r="E574" s="7">
        <v>2</v>
      </c>
      <c r="F574" s="7">
        <v>3</v>
      </c>
      <c r="G574" s="8">
        <v>6</v>
      </c>
      <c r="H574" s="9">
        <v>56.52</v>
      </c>
      <c r="I574" s="9">
        <v>24.51</v>
      </c>
      <c r="J574" s="10">
        <v>0</v>
      </c>
    </row>
    <row r="575" spans="1:10" x14ac:dyDescent="0.35">
      <c r="A575" s="2" t="s">
        <v>210</v>
      </c>
      <c r="B575" s="2" t="s">
        <v>211</v>
      </c>
      <c r="C575" s="2">
        <v>1487572</v>
      </c>
      <c r="D575" s="2" t="s">
        <v>1279</v>
      </c>
      <c r="E575" s="7">
        <v>42</v>
      </c>
      <c r="F575" s="7">
        <v>57</v>
      </c>
      <c r="G575" s="8">
        <v>100</v>
      </c>
      <c r="H575" s="9">
        <v>446</v>
      </c>
      <c r="I575" s="9">
        <v>151.75</v>
      </c>
      <c r="J575" s="10">
        <v>0</v>
      </c>
    </row>
    <row r="576" spans="1:10" x14ac:dyDescent="0.35">
      <c r="A576" s="2" t="s">
        <v>210</v>
      </c>
      <c r="B576" s="2" t="s">
        <v>211</v>
      </c>
      <c r="C576" s="2">
        <v>1487651</v>
      </c>
      <c r="D576" s="2" t="s">
        <v>1280</v>
      </c>
      <c r="E576" s="7">
        <v>8</v>
      </c>
      <c r="F576" s="7">
        <v>14</v>
      </c>
      <c r="G576" s="8">
        <v>28</v>
      </c>
      <c r="H576" s="9">
        <v>250.56</v>
      </c>
      <c r="I576" s="9">
        <v>107.79</v>
      </c>
      <c r="J576" s="10">
        <v>0</v>
      </c>
    </row>
    <row r="577" spans="1:10" x14ac:dyDescent="0.35">
      <c r="A577" s="2" t="s">
        <v>210</v>
      </c>
      <c r="B577" s="2" t="s">
        <v>211</v>
      </c>
      <c r="C577" s="2">
        <v>1497551</v>
      </c>
      <c r="D577" s="2" t="s">
        <v>1281</v>
      </c>
      <c r="E577" s="7">
        <v>22</v>
      </c>
      <c r="F577" s="7">
        <v>28</v>
      </c>
      <c r="G577" s="8">
        <v>60</v>
      </c>
      <c r="H577" s="9">
        <v>258.95999999999998</v>
      </c>
      <c r="I577" s="9">
        <v>37</v>
      </c>
      <c r="J577" s="9">
        <v>114.96</v>
      </c>
    </row>
    <row r="578" spans="1:10" x14ac:dyDescent="0.35">
      <c r="A578" s="2" t="s">
        <v>210</v>
      </c>
      <c r="B578" s="2" t="s">
        <v>211</v>
      </c>
      <c r="C578" s="2">
        <v>1497630</v>
      </c>
      <c r="D578" s="2" t="s">
        <v>1282</v>
      </c>
      <c r="E578" s="7">
        <v>14</v>
      </c>
      <c r="F578" s="7">
        <v>19</v>
      </c>
      <c r="G578" s="8">
        <v>32</v>
      </c>
      <c r="H578" s="9">
        <v>213.44</v>
      </c>
      <c r="I578" s="9">
        <v>53.05</v>
      </c>
      <c r="J578" s="9">
        <v>59.84</v>
      </c>
    </row>
    <row r="579" spans="1:10" x14ac:dyDescent="0.35">
      <c r="A579" s="2" t="s">
        <v>210</v>
      </c>
      <c r="B579" s="2" t="s">
        <v>211</v>
      </c>
      <c r="C579" s="2">
        <v>1497719</v>
      </c>
      <c r="D579" s="2" t="s">
        <v>1283</v>
      </c>
      <c r="E579" s="7">
        <v>1</v>
      </c>
      <c r="F579" s="7">
        <v>3</v>
      </c>
      <c r="G579" s="8">
        <v>5</v>
      </c>
      <c r="H579" s="9">
        <v>55.55</v>
      </c>
      <c r="I579" s="9">
        <v>20.25</v>
      </c>
      <c r="J579" s="9">
        <v>7.55</v>
      </c>
    </row>
    <row r="580" spans="1:10" x14ac:dyDescent="0.35">
      <c r="A580" s="2" t="s">
        <v>210</v>
      </c>
      <c r="B580" s="2" t="s">
        <v>211</v>
      </c>
      <c r="C580" s="15" t="s">
        <v>2322</v>
      </c>
      <c r="D580" s="16"/>
      <c r="E580" s="17">
        <v>111</v>
      </c>
      <c r="F580" s="17">
        <v>176</v>
      </c>
      <c r="G580" s="18">
        <v>310</v>
      </c>
      <c r="H580" s="19">
        <v>1932.71</v>
      </c>
      <c r="I580" s="19">
        <v>607.27</v>
      </c>
      <c r="J580" s="19">
        <v>278.24</v>
      </c>
    </row>
    <row r="581" spans="1:10" x14ac:dyDescent="0.35">
      <c r="A581" s="2" t="s">
        <v>212</v>
      </c>
      <c r="B581" s="2" t="s">
        <v>213</v>
      </c>
      <c r="C581" s="2">
        <v>1046258</v>
      </c>
      <c r="D581" s="2" t="s">
        <v>1284</v>
      </c>
      <c r="E581" s="7">
        <v>69</v>
      </c>
      <c r="F581" s="7">
        <v>108</v>
      </c>
      <c r="G581" s="8">
        <v>191</v>
      </c>
      <c r="H581" s="9">
        <v>1540.62</v>
      </c>
      <c r="I581" s="9">
        <v>292.83999999999997</v>
      </c>
      <c r="J581" s="9">
        <v>684.94</v>
      </c>
    </row>
    <row r="582" spans="1:10" x14ac:dyDescent="0.35">
      <c r="A582" s="2" t="s">
        <v>212</v>
      </c>
      <c r="B582" s="2" t="s">
        <v>213</v>
      </c>
      <c r="C582" s="2">
        <v>1046292</v>
      </c>
      <c r="D582" s="2" t="s">
        <v>1285</v>
      </c>
      <c r="E582" s="7">
        <v>137</v>
      </c>
      <c r="F582" s="7">
        <v>211</v>
      </c>
      <c r="G582" s="8">
        <v>431</v>
      </c>
      <c r="H582" s="9">
        <v>1736.15</v>
      </c>
      <c r="I582" s="9">
        <v>218.97</v>
      </c>
      <c r="J582" s="9">
        <v>770.71</v>
      </c>
    </row>
    <row r="583" spans="1:10" x14ac:dyDescent="0.35">
      <c r="A583" s="2" t="s">
        <v>212</v>
      </c>
      <c r="B583" s="2" t="s">
        <v>213</v>
      </c>
      <c r="C583" s="2">
        <v>1395424</v>
      </c>
      <c r="D583" s="2" t="s">
        <v>1286</v>
      </c>
      <c r="E583" s="7">
        <v>30</v>
      </c>
      <c r="F583" s="7">
        <v>41</v>
      </c>
      <c r="G583" s="8">
        <v>82</v>
      </c>
      <c r="H583" s="9">
        <v>273.10000000000002</v>
      </c>
      <c r="I583" s="9">
        <v>40.590000000000003</v>
      </c>
      <c r="J583" s="9">
        <v>89.42</v>
      </c>
    </row>
    <row r="584" spans="1:10" x14ac:dyDescent="0.35">
      <c r="A584" s="2" t="s">
        <v>212</v>
      </c>
      <c r="B584" s="2" t="s">
        <v>213</v>
      </c>
      <c r="C584" s="2">
        <v>1395569</v>
      </c>
      <c r="D584" s="2" t="s">
        <v>1287</v>
      </c>
      <c r="E584" s="7">
        <v>28</v>
      </c>
      <c r="F584" s="7">
        <v>34</v>
      </c>
      <c r="G584" s="8">
        <v>60</v>
      </c>
      <c r="H584" s="9">
        <v>267.60000000000002</v>
      </c>
      <c r="I584" s="9">
        <v>91.3</v>
      </c>
      <c r="J584" s="10">
        <v>0</v>
      </c>
    </row>
    <row r="585" spans="1:10" x14ac:dyDescent="0.35">
      <c r="A585" s="2" t="s">
        <v>212</v>
      </c>
      <c r="B585" s="2" t="s">
        <v>213</v>
      </c>
      <c r="C585" s="2">
        <v>1430233</v>
      </c>
      <c r="D585" s="2" t="s">
        <v>1288</v>
      </c>
      <c r="E585" s="7">
        <v>38</v>
      </c>
      <c r="F585" s="7">
        <v>46</v>
      </c>
      <c r="G585" s="8">
        <v>92</v>
      </c>
      <c r="H585" s="9">
        <v>204.28</v>
      </c>
      <c r="I585" s="9">
        <v>44.62</v>
      </c>
      <c r="J585" s="9">
        <v>0.04</v>
      </c>
    </row>
    <row r="586" spans="1:10" x14ac:dyDescent="0.35">
      <c r="A586" s="2" t="s">
        <v>212</v>
      </c>
      <c r="B586" s="2" t="s">
        <v>213</v>
      </c>
      <c r="C586" s="2">
        <v>1430389</v>
      </c>
      <c r="D586" s="2" t="s">
        <v>1289</v>
      </c>
      <c r="E586" s="7">
        <v>23</v>
      </c>
      <c r="F586" s="7">
        <v>25</v>
      </c>
      <c r="G586" s="8">
        <v>41</v>
      </c>
      <c r="H586" s="9">
        <v>180.61</v>
      </c>
      <c r="I586" s="9">
        <v>59.11</v>
      </c>
      <c r="J586" s="10">
        <v>0</v>
      </c>
    </row>
    <row r="587" spans="1:10" x14ac:dyDescent="0.35">
      <c r="A587" s="2" t="s">
        <v>212</v>
      </c>
      <c r="B587" s="2" t="s">
        <v>213</v>
      </c>
      <c r="C587" s="2">
        <v>1482263</v>
      </c>
      <c r="D587" s="2" t="s">
        <v>1290</v>
      </c>
      <c r="E587" s="7">
        <v>16</v>
      </c>
      <c r="F587" s="7">
        <v>16</v>
      </c>
      <c r="G587" s="8">
        <v>32</v>
      </c>
      <c r="H587" s="9">
        <v>107.66</v>
      </c>
      <c r="I587" s="9">
        <v>18.399999999999999</v>
      </c>
      <c r="J587" s="9">
        <v>30.86</v>
      </c>
    </row>
    <row r="588" spans="1:10" x14ac:dyDescent="0.35">
      <c r="A588" s="2" t="s">
        <v>212</v>
      </c>
      <c r="B588" s="2" t="s">
        <v>213</v>
      </c>
      <c r="C588" s="2">
        <v>1482274</v>
      </c>
      <c r="D588" s="2" t="s">
        <v>1291</v>
      </c>
      <c r="E588" s="7">
        <v>69</v>
      </c>
      <c r="F588" s="7">
        <v>93</v>
      </c>
      <c r="G588" s="8">
        <v>94</v>
      </c>
      <c r="H588" s="9">
        <v>415.42</v>
      </c>
      <c r="I588" s="9">
        <v>91.27</v>
      </c>
      <c r="J588" s="9">
        <v>0.38</v>
      </c>
    </row>
    <row r="589" spans="1:10" x14ac:dyDescent="0.35">
      <c r="A589" s="2" t="s">
        <v>212</v>
      </c>
      <c r="B589" s="2" t="s">
        <v>213</v>
      </c>
      <c r="C589" s="2">
        <v>1482331</v>
      </c>
      <c r="D589" s="2" t="s">
        <v>1292</v>
      </c>
      <c r="E589" s="7">
        <v>6</v>
      </c>
      <c r="F589" s="7">
        <v>6</v>
      </c>
      <c r="G589" s="8">
        <v>8</v>
      </c>
      <c r="H589" s="9">
        <v>53.6</v>
      </c>
      <c r="I589" s="9">
        <v>11.7</v>
      </c>
      <c r="J589" s="9">
        <v>15.2</v>
      </c>
    </row>
    <row r="590" spans="1:10" x14ac:dyDescent="0.35">
      <c r="A590" s="2" t="s">
        <v>212</v>
      </c>
      <c r="B590" s="2" t="s">
        <v>213</v>
      </c>
      <c r="C590" s="2">
        <v>1482342</v>
      </c>
      <c r="D590" s="2" t="s">
        <v>1293</v>
      </c>
      <c r="E590" s="7">
        <v>15</v>
      </c>
      <c r="F590" s="7">
        <v>22</v>
      </c>
      <c r="G590" s="8">
        <v>23</v>
      </c>
      <c r="H590" s="9">
        <v>202.86</v>
      </c>
      <c r="I590" s="9">
        <v>73.930000000000007</v>
      </c>
      <c r="J590" s="10">
        <v>0</v>
      </c>
    </row>
    <row r="591" spans="1:10" x14ac:dyDescent="0.35">
      <c r="A591" s="2" t="s">
        <v>212</v>
      </c>
      <c r="B591" s="2" t="s">
        <v>213</v>
      </c>
      <c r="C591" s="15" t="s">
        <v>2322</v>
      </c>
      <c r="D591" s="16"/>
      <c r="E591" s="17">
        <v>387</v>
      </c>
      <c r="F591" s="17">
        <v>602</v>
      </c>
      <c r="G591" s="18">
        <v>1054</v>
      </c>
      <c r="H591" s="19">
        <v>4981.8999999999996</v>
      </c>
      <c r="I591" s="19">
        <v>942.73</v>
      </c>
      <c r="J591" s="19">
        <v>1591.55</v>
      </c>
    </row>
    <row r="592" spans="1:10" x14ac:dyDescent="0.35">
      <c r="A592" s="2" t="s">
        <v>214</v>
      </c>
      <c r="B592" s="2" t="s">
        <v>215</v>
      </c>
      <c r="C592" s="2">
        <v>1407664</v>
      </c>
      <c r="D592" s="2" t="s">
        <v>1294</v>
      </c>
      <c r="E592" s="7">
        <v>39</v>
      </c>
      <c r="F592" s="7">
        <v>58</v>
      </c>
      <c r="G592" s="8">
        <v>106</v>
      </c>
      <c r="H592" s="9">
        <v>487.14</v>
      </c>
      <c r="I592" s="9">
        <v>61.06</v>
      </c>
      <c r="J592" s="9">
        <v>220.02</v>
      </c>
    </row>
    <row r="593" spans="1:10" x14ac:dyDescent="0.35">
      <c r="A593" s="2" t="s">
        <v>214</v>
      </c>
      <c r="B593" s="2" t="s">
        <v>215</v>
      </c>
      <c r="C593" s="2">
        <v>1407833</v>
      </c>
      <c r="D593" s="2" t="s">
        <v>1295</v>
      </c>
      <c r="E593" s="7">
        <v>28</v>
      </c>
      <c r="F593" s="7">
        <v>39</v>
      </c>
      <c r="G593" s="8">
        <v>75</v>
      </c>
      <c r="H593" s="9">
        <v>689.69</v>
      </c>
      <c r="I593" s="9">
        <v>140.25</v>
      </c>
      <c r="J593" s="9">
        <v>311.69</v>
      </c>
    </row>
    <row r="594" spans="1:10" x14ac:dyDescent="0.35">
      <c r="A594" s="2" t="s">
        <v>214</v>
      </c>
      <c r="B594" s="2" t="s">
        <v>215</v>
      </c>
      <c r="C594" s="2">
        <v>1407934</v>
      </c>
      <c r="D594" s="2" t="s">
        <v>1296</v>
      </c>
      <c r="E594" s="7">
        <v>10</v>
      </c>
      <c r="F594" s="7">
        <v>13</v>
      </c>
      <c r="G594" s="8">
        <v>23</v>
      </c>
      <c r="H594" s="9">
        <v>179.4</v>
      </c>
      <c r="I594" s="9">
        <v>73.45</v>
      </c>
      <c r="J594" s="10">
        <v>0</v>
      </c>
    </row>
    <row r="595" spans="1:10" x14ac:dyDescent="0.35">
      <c r="A595" s="2" t="s">
        <v>214</v>
      </c>
      <c r="B595" s="2" t="s">
        <v>215</v>
      </c>
      <c r="C595" s="2">
        <v>1676459</v>
      </c>
      <c r="D595" s="2" t="s">
        <v>1297</v>
      </c>
      <c r="E595" s="7">
        <v>2</v>
      </c>
      <c r="F595" s="7">
        <v>2</v>
      </c>
      <c r="G595" s="8">
        <v>4</v>
      </c>
      <c r="H595" s="9">
        <v>10</v>
      </c>
      <c r="I595" s="9">
        <v>2.5</v>
      </c>
      <c r="J595" s="10">
        <v>0</v>
      </c>
    </row>
    <row r="596" spans="1:10" x14ac:dyDescent="0.35">
      <c r="A596" s="2" t="s">
        <v>214</v>
      </c>
      <c r="B596" s="2" t="s">
        <v>215</v>
      </c>
      <c r="C596" s="15" t="s">
        <v>2322</v>
      </c>
      <c r="D596" s="16"/>
      <c r="E596" s="17">
        <v>75</v>
      </c>
      <c r="F596" s="17">
        <v>112</v>
      </c>
      <c r="G596" s="18">
        <v>208</v>
      </c>
      <c r="H596" s="19">
        <v>1366.23</v>
      </c>
      <c r="I596" s="19">
        <v>277.26</v>
      </c>
      <c r="J596" s="19">
        <v>531.71</v>
      </c>
    </row>
    <row r="597" spans="1:10" x14ac:dyDescent="0.35">
      <c r="A597" s="2" t="s">
        <v>216</v>
      </c>
      <c r="B597" s="2" t="s">
        <v>217</v>
      </c>
      <c r="C597" s="2">
        <v>1166059</v>
      </c>
      <c r="D597" s="2" t="s">
        <v>1298</v>
      </c>
      <c r="E597" s="7">
        <v>1</v>
      </c>
      <c r="F597" s="7">
        <v>4</v>
      </c>
      <c r="G597" s="8">
        <v>4</v>
      </c>
      <c r="H597" s="9">
        <v>23.92</v>
      </c>
      <c r="I597" s="9">
        <v>3.96</v>
      </c>
      <c r="J597" s="9">
        <v>6</v>
      </c>
    </row>
    <row r="598" spans="1:10" x14ac:dyDescent="0.35">
      <c r="A598" s="2" t="s">
        <v>216</v>
      </c>
      <c r="B598" s="2" t="s">
        <v>217</v>
      </c>
      <c r="C598" s="2">
        <v>1217809</v>
      </c>
      <c r="D598" s="2" t="s">
        <v>1299</v>
      </c>
      <c r="E598" s="7">
        <v>6</v>
      </c>
      <c r="F598" s="7">
        <v>9</v>
      </c>
      <c r="G598" s="8">
        <v>18</v>
      </c>
      <c r="H598" s="9">
        <v>95.04</v>
      </c>
      <c r="I598" s="9">
        <v>31.95</v>
      </c>
      <c r="J598" s="9">
        <v>8.64</v>
      </c>
    </row>
    <row r="599" spans="1:10" x14ac:dyDescent="0.35">
      <c r="A599" s="2" t="s">
        <v>216</v>
      </c>
      <c r="B599" s="2" t="s">
        <v>217</v>
      </c>
      <c r="C599" s="2">
        <v>1217810</v>
      </c>
      <c r="D599" s="2" t="s">
        <v>1300</v>
      </c>
      <c r="E599" s="7">
        <v>10</v>
      </c>
      <c r="F599" s="7">
        <v>14</v>
      </c>
      <c r="G599" s="8">
        <v>14</v>
      </c>
      <c r="H599" s="9">
        <v>201.46</v>
      </c>
      <c r="I599" s="9">
        <v>83.3</v>
      </c>
      <c r="J599" s="10">
        <v>0</v>
      </c>
    </row>
    <row r="600" spans="1:10" x14ac:dyDescent="0.35">
      <c r="A600" s="2" t="s">
        <v>216</v>
      </c>
      <c r="B600" s="2" t="s">
        <v>217</v>
      </c>
      <c r="C600" s="15" t="s">
        <v>2322</v>
      </c>
      <c r="D600" s="16"/>
      <c r="E600" s="17">
        <v>16</v>
      </c>
      <c r="F600" s="17">
        <v>27</v>
      </c>
      <c r="G600" s="18">
        <v>36</v>
      </c>
      <c r="H600" s="19">
        <v>320.42</v>
      </c>
      <c r="I600" s="19">
        <v>119.21</v>
      </c>
      <c r="J600" s="19">
        <v>14.64</v>
      </c>
    </row>
    <row r="601" spans="1:10" x14ac:dyDescent="0.35">
      <c r="A601" s="2" t="s">
        <v>218</v>
      </c>
      <c r="B601" s="2" t="s">
        <v>219</v>
      </c>
      <c r="C601" s="2">
        <v>1324156</v>
      </c>
      <c r="D601" s="2" t="s">
        <v>1301</v>
      </c>
      <c r="E601" s="7">
        <v>7</v>
      </c>
      <c r="F601" s="7">
        <v>9</v>
      </c>
      <c r="G601" s="8">
        <v>18</v>
      </c>
      <c r="H601" s="9">
        <v>136.9</v>
      </c>
      <c r="I601" s="9">
        <v>26.55</v>
      </c>
      <c r="J601" s="9">
        <v>61.3</v>
      </c>
    </row>
    <row r="602" spans="1:10" x14ac:dyDescent="0.35">
      <c r="A602" s="2" t="s">
        <v>218</v>
      </c>
      <c r="B602" s="2" t="s">
        <v>219</v>
      </c>
      <c r="C602" s="2">
        <v>1324235</v>
      </c>
      <c r="D602" s="2" t="s">
        <v>1302</v>
      </c>
      <c r="E602" s="7">
        <v>2</v>
      </c>
      <c r="F602" s="7">
        <v>2</v>
      </c>
      <c r="G602" s="8">
        <v>4</v>
      </c>
      <c r="H602" s="9">
        <v>60</v>
      </c>
      <c r="I602" s="9">
        <v>14.3</v>
      </c>
      <c r="J602" s="9">
        <v>26.4</v>
      </c>
    </row>
    <row r="603" spans="1:10" x14ac:dyDescent="0.35">
      <c r="A603" s="2" t="s">
        <v>218</v>
      </c>
      <c r="B603" s="2" t="s">
        <v>219</v>
      </c>
      <c r="C603" s="2">
        <v>1324314</v>
      </c>
      <c r="D603" s="2" t="s">
        <v>1303</v>
      </c>
      <c r="E603" s="7">
        <v>15</v>
      </c>
      <c r="F603" s="7">
        <v>24</v>
      </c>
      <c r="G603" s="8">
        <v>43</v>
      </c>
      <c r="H603" s="9">
        <v>345.72</v>
      </c>
      <c r="I603" s="9">
        <v>142.86000000000001</v>
      </c>
      <c r="J603" s="10">
        <v>0</v>
      </c>
    </row>
    <row r="604" spans="1:10" x14ac:dyDescent="0.35">
      <c r="A604" s="2" t="s">
        <v>218</v>
      </c>
      <c r="B604" s="2" t="s">
        <v>219</v>
      </c>
      <c r="C604" s="2">
        <v>1457557</v>
      </c>
      <c r="D604" s="2" t="s">
        <v>1304</v>
      </c>
      <c r="E604" s="7">
        <v>2</v>
      </c>
      <c r="F604" s="7">
        <v>2</v>
      </c>
      <c r="G604" s="8">
        <v>4</v>
      </c>
      <c r="H604" s="9">
        <v>64.84</v>
      </c>
      <c r="I604" s="9">
        <v>29.92</v>
      </c>
      <c r="J604" s="10">
        <v>0</v>
      </c>
    </row>
    <row r="605" spans="1:10" x14ac:dyDescent="0.35">
      <c r="A605" s="2" t="s">
        <v>218</v>
      </c>
      <c r="B605" s="2" t="s">
        <v>219</v>
      </c>
      <c r="C605" s="15" t="s">
        <v>2322</v>
      </c>
      <c r="D605" s="16"/>
      <c r="E605" s="17">
        <v>26</v>
      </c>
      <c r="F605" s="17">
        <v>37</v>
      </c>
      <c r="G605" s="18">
        <v>69</v>
      </c>
      <c r="H605" s="19">
        <v>607.46</v>
      </c>
      <c r="I605" s="19">
        <v>213.63</v>
      </c>
      <c r="J605" s="19">
        <v>87.7</v>
      </c>
    </row>
    <row r="606" spans="1:10" x14ac:dyDescent="0.35">
      <c r="A606" s="2" t="s">
        <v>220</v>
      </c>
      <c r="B606" s="2" t="s">
        <v>221</v>
      </c>
      <c r="C606" s="2">
        <v>1355879</v>
      </c>
      <c r="D606" s="2" t="s">
        <v>1305</v>
      </c>
      <c r="E606" s="7">
        <v>9</v>
      </c>
      <c r="F606" s="7">
        <v>15</v>
      </c>
      <c r="G606" s="8">
        <v>30</v>
      </c>
      <c r="H606" s="9">
        <v>150.30000000000001</v>
      </c>
      <c r="I606" s="9">
        <v>56.42</v>
      </c>
      <c r="J606" s="10">
        <v>0</v>
      </c>
    </row>
    <row r="607" spans="1:10" x14ac:dyDescent="0.35">
      <c r="A607" s="2" t="s">
        <v>220</v>
      </c>
      <c r="B607" s="2" t="s">
        <v>221</v>
      </c>
      <c r="C607" s="2">
        <v>1487819</v>
      </c>
      <c r="D607" s="2" t="s">
        <v>1306</v>
      </c>
      <c r="E607" s="7">
        <v>1</v>
      </c>
      <c r="F607" s="7">
        <v>1</v>
      </c>
      <c r="G607" s="8">
        <v>2</v>
      </c>
      <c r="H607" s="9">
        <v>12.64</v>
      </c>
      <c r="I607" s="9">
        <v>3.79</v>
      </c>
      <c r="J607" s="9">
        <v>2.56</v>
      </c>
    </row>
    <row r="608" spans="1:10" x14ac:dyDescent="0.35">
      <c r="A608" s="2" t="s">
        <v>220</v>
      </c>
      <c r="B608" s="2" t="s">
        <v>221</v>
      </c>
      <c r="C608" s="2">
        <v>1634419</v>
      </c>
      <c r="D608" s="2" t="s">
        <v>1307</v>
      </c>
      <c r="E608" s="7">
        <v>7</v>
      </c>
      <c r="F608" s="7">
        <v>10</v>
      </c>
      <c r="G608" s="8">
        <v>19</v>
      </c>
      <c r="H608" s="9">
        <v>104.31</v>
      </c>
      <c r="I608" s="9">
        <v>38.799999999999997</v>
      </c>
      <c r="J608" s="9">
        <v>1.71</v>
      </c>
    </row>
    <row r="609" spans="1:10" x14ac:dyDescent="0.35">
      <c r="A609" s="2" t="s">
        <v>220</v>
      </c>
      <c r="B609" s="2" t="s">
        <v>221</v>
      </c>
      <c r="C609" s="2">
        <v>1634510</v>
      </c>
      <c r="D609" s="2" t="s">
        <v>1308</v>
      </c>
      <c r="E609" s="7">
        <v>1</v>
      </c>
      <c r="F609" s="7">
        <v>1</v>
      </c>
      <c r="G609" s="8">
        <v>2</v>
      </c>
      <c r="H609" s="9">
        <v>10.36</v>
      </c>
      <c r="I609" s="9">
        <v>1.45</v>
      </c>
      <c r="J609" s="9">
        <v>4.96</v>
      </c>
    </row>
    <row r="610" spans="1:10" x14ac:dyDescent="0.35">
      <c r="A610" s="2" t="s">
        <v>220</v>
      </c>
      <c r="B610" s="2" t="s">
        <v>221</v>
      </c>
      <c r="C610" s="2">
        <v>1634600</v>
      </c>
      <c r="D610" s="2" t="s">
        <v>1309</v>
      </c>
      <c r="E610" s="7">
        <v>1</v>
      </c>
      <c r="F610" s="7">
        <v>1</v>
      </c>
      <c r="G610" s="8">
        <v>2</v>
      </c>
      <c r="H610" s="9">
        <v>25.54</v>
      </c>
      <c r="I610" s="9">
        <v>9.5500000000000007</v>
      </c>
      <c r="J610" s="9">
        <v>3.94</v>
      </c>
    </row>
    <row r="611" spans="1:10" x14ac:dyDescent="0.35">
      <c r="A611" s="2" t="s">
        <v>220</v>
      </c>
      <c r="B611" s="2" t="s">
        <v>221</v>
      </c>
      <c r="C611" s="15" t="s">
        <v>2322</v>
      </c>
      <c r="D611" s="16"/>
      <c r="E611" s="17">
        <v>18</v>
      </c>
      <c r="F611" s="17">
        <v>28</v>
      </c>
      <c r="G611" s="18">
        <v>55</v>
      </c>
      <c r="H611" s="19">
        <v>303.14999999999998</v>
      </c>
      <c r="I611" s="19">
        <v>110.01</v>
      </c>
      <c r="J611" s="19">
        <v>13.17</v>
      </c>
    </row>
    <row r="612" spans="1:10" x14ac:dyDescent="0.35">
      <c r="A612" s="2" t="s">
        <v>222</v>
      </c>
      <c r="B612" s="2" t="s">
        <v>223</v>
      </c>
      <c r="C612" s="2">
        <v>1114793</v>
      </c>
      <c r="D612" s="2" t="s">
        <v>1310</v>
      </c>
      <c r="E612" s="7">
        <v>43</v>
      </c>
      <c r="F612" s="7">
        <v>67</v>
      </c>
      <c r="G612" s="8">
        <v>116.071</v>
      </c>
      <c r="H612" s="9">
        <v>843.12</v>
      </c>
      <c r="I612" s="9">
        <v>176.25</v>
      </c>
      <c r="J612" s="9">
        <v>323.12</v>
      </c>
    </row>
    <row r="613" spans="1:10" x14ac:dyDescent="0.35">
      <c r="A613" s="2" t="s">
        <v>222</v>
      </c>
      <c r="B613" s="2" t="s">
        <v>223</v>
      </c>
      <c r="C613" s="2">
        <v>1367524</v>
      </c>
      <c r="D613" s="2" t="s">
        <v>1311</v>
      </c>
      <c r="E613" s="7">
        <v>6</v>
      </c>
      <c r="F613" s="7">
        <v>10</v>
      </c>
      <c r="G613" s="8">
        <v>19</v>
      </c>
      <c r="H613" s="9">
        <v>137.96</v>
      </c>
      <c r="I613" s="9">
        <v>30.06</v>
      </c>
      <c r="J613" s="9">
        <v>52.84</v>
      </c>
    </row>
    <row r="614" spans="1:10" x14ac:dyDescent="0.35">
      <c r="A614" s="2" t="s">
        <v>222</v>
      </c>
      <c r="B614" s="2" t="s">
        <v>223</v>
      </c>
      <c r="C614" s="2">
        <v>1566615</v>
      </c>
      <c r="D614" s="2" t="s">
        <v>1312</v>
      </c>
      <c r="E614" s="7">
        <v>13</v>
      </c>
      <c r="F614" s="7">
        <v>17</v>
      </c>
      <c r="G614" s="8">
        <v>33</v>
      </c>
      <c r="H614" s="9">
        <v>146.84</v>
      </c>
      <c r="I614" s="9">
        <v>52.19</v>
      </c>
      <c r="J614" s="10">
        <v>0</v>
      </c>
    </row>
    <row r="615" spans="1:10" x14ac:dyDescent="0.35">
      <c r="A615" s="2" t="s">
        <v>222</v>
      </c>
      <c r="B615" s="2" t="s">
        <v>223</v>
      </c>
      <c r="C615" s="2">
        <v>1566705</v>
      </c>
      <c r="D615" s="2" t="s">
        <v>1313</v>
      </c>
      <c r="E615" s="7">
        <v>3</v>
      </c>
      <c r="F615" s="7">
        <v>3</v>
      </c>
      <c r="G615" s="8">
        <v>5</v>
      </c>
      <c r="H615" s="9">
        <v>22.3</v>
      </c>
      <c r="I615" s="9">
        <v>7.4</v>
      </c>
      <c r="J615" s="10">
        <v>0</v>
      </c>
    </row>
    <row r="616" spans="1:10" x14ac:dyDescent="0.35">
      <c r="A616" s="2" t="s">
        <v>222</v>
      </c>
      <c r="B616" s="2" t="s">
        <v>223</v>
      </c>
      <c r="C616" s="2">
        <v>1566996</v>
      </c>
      <c r="D616" s="2" t="s">
        <v>1314</v>
      </c>
      <c r="E616" s="7">
        <v>8</v>
      </c>
      <c r="F616" s="7">
        <v>8</v>
      </c>
      <c r="G616" s="8">
        <v>13</v>
      </c>
      <c r="H616" s="9">
        <v>56.68</v>
      </c>
      <c r="I616" s="9">
        <v>18.34</v>
      </c>
      <c r="J616" s="10">
        <v>0</v>
      </c>
    </row>
    <row r="617" spans="1:10" x14ac:dyDescent="0.35">
      <c r="A617" s="2" t="s">
        <v>222</v>
      </c>
      <c r="B617" s="2" t="s">
        <v>223</v>
      </c>
      <c r="C617" s="2">
        <v>1567267</v>
      </c>
      <c r="D617" s="2" t="s">
        <v>1315</v>
      </c>
      <c r="E617" s="7">
        <v>12</v>
      </c>
      <c r="F617" s="7">
        <v>14</v>
      </c>
      <c r="G617" s="8">
        <v>25.143000000000001</v>
      </c>
      <c r="H617" s="9">
        <v>110.3</v>
      </c>
      <c r="I617" s="9">
        <v>37.67</v>
      </c>
      <c r="J617" s="10">
        <v>0</v>
      </c>
    </row>
    <row r="618" spans="1:10" x14ac:dyDescent="0.35">
      <c r="A618" s="2" t="s">
        <v>222</v>
      </c>
      <c r="B618" s="2" t="s">
        <v>223</v>
      </c>
      <c r="C618" s="2">
        <v>1567379</v>
      </c>
      <c r="D618" s="2" t="s">
        <v>1316</v>
      </c>
      <c r="E618" s="7">
        <v>2</v>
      </c>
      <c r="F618" s="7">
        <v>2</v>
      </c>
      <c r="G618" s="8">
        <v>3</v>
      </c>
      <c r="H618" s="9">
        <v>13.17</v>
      </c>
      <c r="I618" s="9">
        <v>4.09</v>
      </c>
      <c r="J618" s="10">
        <v>0</v>
      </c>
    </row>
    <row r="619" spans="1:10" x14ac:dyDescent="0.35">
      <c r="A619" s="2" t="s">
        <v>222</v>
      </c>
      <c r="B619" s="2" t="s">
        <v>223</v>
      </c>
      <c r="C619" s="2">
        <v>1609613</v>
      </c>
      <c r="D619" s="2" t="s">
        <v>1317</v>
      </c>
      <c r="E619" s="7">
        <v>2</v>
      </c>
      <c r="F619" s="7">
        <v>2</v>
      </c>
      <c r="G619" s="8">
        <v>2</v>
      </c>
      <c r="H619" s="9">
        <v>11.2</v>
      </c>
      <c r="I619" s="9">
        <v>1.98</v>
      </c>
      <c r="J619" s="9">
        <v>2.2400000000000002</v>
      </c>
    </row>
    <row r="620" spans="1:10" x14ac:dyDescent="0.35">
      <c r="A620" s="2" t="s">
        <v>222</v>
      </c>
      <c r="B620" s="2" t="s">
        <v>223</v>
      </c>
      <c r="C620" s="2">
        <v>1609691</v>
      </c>
      <c r="D620" s="2" t="s">
        <v>1318</v>
      </c>
      <c r="E620" s="7">
        <v>1</v>
      </c>
      <c r="F620" s="7">
        <v>1</v>
      </c>
      <c r="G620" s="8">
        <v>1</v>
      </c>
      <c r="H620" s="9">
        <v>11.21</v>
      </c>
      <c r="I620" s="9">
        <v>3.23</v>
      </c>
      <c r="J620" s="9">
        <v>2.25</v>
      </c>
    </row>
    <row r="621" spans="1:10" x14ac:dyDescent="0.35">
      <c r="A621" s="2" t="s">
        <v>222</v>
      </c>
      <c r="B621" s="2" t="s">
        <v>223</v>
      </c>
      <c r="C621" s="2">
        <v>1609770</v>
      </c>
      <c r="D621" s="2" t="s">
        <v>1319</v>
      </c>
      <c r="E621" s="7">
        <v>2</v>
      </c>
      <c r="F621" s="7">
        <v>2</v>
      </c>
      <c r="G621" s="8">
        <v>2</v>
      </c>
      <c r="H621" s="9">
        <v>22.42</v>
      </c>
      <c r="I621" s="9">
        <v>6.46</v>
      </c>
      <c r="J621" s="9">
        <v>4.5</v>
      </c>
    </row>
    <row r="622" spans="1:10" x14ac:dyDescent="0.35">
      <c r="A622" s="2" t="s">
        <v>222</v>
      </c>
      <c r="B622" s="2" t="s">
        <v>223</v>
      </c>
      <c r="C622" s="2">
        <v>1677045</v>
      </c>
      <c r="D622" s="2" t="s">
        <v>1320</v>
      </c>
      <c r="E622" s="7">
        <v>1</v>
      </c>
      <c r="F622" s="7">
        <v>3</v>
      </c>
      <c r="G622" s="8">
        <v>3</v>
      </c>
      <c r="H622" s="9">
        <v>12.51</v>
      </c>
      <c r="I622" s="9">
        <v>2.52</v>
      </c>
      <c r="J622" s="10">
        <v>0</v>
      </c>
    </row>
    <row r="623" spans="1:10" x14ac:dyDescent="0.35">
      <c r="A623" s="2" t="s">
        <v>222</v>
      </c>
      <c r="B623" s="2" t="s">
        <v>223</v>
      </c>
      <c r="C623" s="15" t="s">
        <v>2322</v>
      </c>
      <c r="D623" s="16"/>
      <c r="E623" s="17">
        <v>80</v>
      </c>
      <c r="F623" s="17">
        <v>129</v>
      </c>
      <c r="G623" s="18">
        <v>222.214</v>
      </c>
      <c r="H623" s="19">
        <v>1387.71</v>
      </c>
      <c r="I623" s="19">
        <v>340.19</v>
      </c>
      <c r="J623" s="19">
        <v>384.95</v>
      </c>
    </row>
    <row r="624" spans="1:10" x14ac:dyDescent="0.35">
      <c r="A624" s="2" t="s">
        <v>224</v>
      </c>
      <c r="B624" s="2" t="s">
        <v>225</v>
      </c>
      <c r="C624" s="2">
        <v>1530672</v>
      </c>
      <c r="D624" s="2" t="s">
        <v>1321</v>
      </c>
      <c r="E624" s="7">
        <v>7</v>
      </c>
      <c r="F624" s="7">
        <v>9</v>
      </c>
      <c r="G624" s="8">
        <v>16</v>
      </c>
      <c r="H624" s="9">
        <v>103.84</v>
      </c>
      <c r="I624" s="9">
        <v>40.68</v>
      </c>
      <c r="J624" s="10">
        <v>0</v>
      </c>
    </row>
    <row r="625" spans="1:10" x14ac:dyDescent="0.35">
      <c r="A625" s="2" t="s">
        <v>224</v>
      </c>
      <c r="B625" s="2" t="s">
        <v>225</v>
      </c>
      <c r="C625" s="15" t="s">
        <v>2322</v>
      </c>
      <c r="D625" s="16"/>
      <c r="E625" s="17">
        <v>7</v>
      </c>
      <c r="F625" s="17">
        <v>9</v>
      </c>
      <c r="G625" s="18">
        <v>16</v>
      </c>
      <c r="H625" s="19">
        <v>103.84</v>
      </c>
      <c r="I625" s="19">
        <v>40.68</v>
      </c>
      <c r="J625" s="20">
        <v>0</v>
      </c>
    </row>
    <row r="626" spans="1:10" x14ac:dyDescent="0.35">
      <c r="A626" s="2" t="s">
        <v>226</v>
      </c>
      <c r="B626" s="2" t="s">
        <v>227</v>
      </c>
      <c r="C626" s="2">
        <v>1675234</v>
      </c>
      <c r="D626" s="2" t="s">
        <v>1322</v>
      </c>
      <c r="E626" s="7">
        <v>11</v>
      </c>
      <c r="F626" s="7">
        <v>19</v>
      </c>
      <c r="G626" s="8">
        <v>38</v>
      </c>
      <c r="H626" s="9">
        <v>319.2</v>
      </c>
      <c r="I626" s="9">
        <v>135.85</v>
      </c>
      <c r="J626" s="10">
        <v>0</v>
      </c>
    </row>
    <row r="627" spans="1:10" x14ac:dyDescent="0.35">
      <c r="A627" s="2" t="s">
        <v>226</v>
      </c>
      <c r="B627" s="2" t="s">
        <v>227</v>
      </c>
      <c r="C627" s="15" t="s">
        <v>2322</v>
      </c>
      <c r="D627" s="16"/>
      <c r="E627" s="17">
        <v>11</v>
      </c>
      <c r="F627" s="17">
        <v>19</v>
      </c>
      <c r="G627" s="18">
        <v>38</v>
      </c>
      <c r="H627" s="19">
        <v>319.2</v>
      </c>
      <c r="I627" s="19">
        <v>135.85</v>
      </c>
      <c r="J627" s="20">
        <v>0</v>
      </c>
    </row>
    <row r="628" spans="1:10" x14ac:dyDescent="0.35">
      <c r="A628" s="2" t="s">
        <v>228</v>
      </c>
      <c r="B628" s="2" t="s">
        <v>229</v>
      </c>
      <c r="C628" s="2">
        <v>1308451</v>
      </c>
      <c r="D628" s="2" t="s">
        <v>1323</v>
      </c>
      <c r="E628" s="7">
        <v>82</v>
      </c>
      <c r="F628" s="7">
        <v>121</v>
      </c>
      <c r="G628" s="8">
        <v>206</v>
      </c>
      <c r="H628" s="9">
        <v>2029.19</v>
      </c>
      <c r="I628" s="9">
        <v>425.55</v>
      </c>
      <c r="J628" s="9">
        <v>875.59</v>
      </c>
    </row>
    <row r="629" spans="1:10" x14ac:dyDescent="0.35">
      <c r="A629" s="2" t="s">
        <v>228</v>
      </c>
      <c r="B629" s="2" t="s">
        <v>229</v>
      </c>
      <c r="C629" s="2">
        <v>1308563</v>
      </c>
      <c r="D629" s="2" t="s">
        <v>1324</v>
      </c>
      <c r="E629" s="7">
        <v>15</v>
      </c>
      <c r="F629" s="7">
        <v>22</v>
      </c>
      <c r="G629" s="8">
        <v>39</v>
      </c>
      <c r="H629" s="9">
        <v>432.51</v>
      </c>
      <c r="I629" s="9">
        <v>81.7</v>
      </c>
      <c r="J629" s="9">
        <v>214.11</v>
      </c>
    </row>
    <row r="630" spans="1:10" x14ac:dyDescent="0.35">
      <c r="A630" s="2" t="s">
        <v>228</v>
      </c>
      <c r="B630" s="2" t="s">
        <v>229</v>
      </c>
      <c r="C630" s="2">
        <v>1720538</v>
      </c>
      <c r="D630" s="2" t="s">
        <v>1325</v>
      </c>
      <c r="E630" s="7">
        <v>22</v>
      </c>
      <c r="F630" s="7">
        <v>27</v>
      </c>
      <c r="G630" s="8">
        <v>45</v>
      </c>
      <c r="H630" s="9">
        <v>310.95</v>
      </c>
      <c r="I630" s="9">
        <v>92.25</v>
      </c>
      <c r="J630" s="9">
        <v>58.95</v>
      </c>
    </row>
    <row r="631" spans="1:10" x14ac:dyDescent="0.35">
      <c r="A631" s="2" t="s">
        <v>228</v>
      </c>
      <c r="B631" s="2" t="s">
        <v>229</v>
      </c>
      <c r="C631" s="2">
        <v>1720628</v>
      </c>
      <c r="D631" s="2" t="s">
        <v>1326</v>
      </c>
      <c r="E631" s="7">
        <v>4</v>
      </c>
      <c r="F631" s="7">
        <v>5</v>
      </c>
      <c r="G631" s="8">
        <v>10</v>
      </c>
      <c r="H631" s="9">
        <v>69.28</v>
      </c>
      <c r="I631" s="9">
        <v>21.75</v>
      </c>
      <c r="J631" s="9">
        <v>13.28</v>
      </c>
    </row>
    <row r="632" spans="1:10" x14ac:dyDescent="0.35">
      <c r="A632" s="2" t="s">
        <v>228</v>
      </c>
      <c r="B632" s="2" t="s">
        <v>229</v>
      </c>
      <c r="C632" s="2">
        <v>1727175</v>
      </c>
      <c r="D632" s="2" t="s">
        <v>1327</v>
      </c>
      <c r="E632" s="7">
        <v>2</v>
      </c>
      <c r="F632" s="7">
        <v>2</v>
      </c>
      <c r="G632" s="8">
        <v>3</v>
      </c>
      <c r="H632" s="9">
        <v>16.440000000000001</v>
      </c>
      <c r="I632" s="9">
        <v>5.72</v>
      </c>
      <c r="J632" s="10">
        <v>0</v>
      </c>
    </row>
    <row r="633" spans="1:10" x14ac:dyDescent="0.35">
      <c r="A633" s="2" t="s">
        <v>228</v>
      </c>
      <c r="B633" s="2" t="s">
        <v>229</v>
      </c>
      <c r="C633" s="2">
        <v>1727232</v>
      </c>
      <c r="D633" s="2" t="s">
        <v>1328</v>
      </c>
      <c r="E633" s="7">
        <v>9</v>
      </c>
      <c r="F633" s="7">
        <v>15</v>
      </c>
      <c r="G633" s="8">
        <v>29</v>
      </c>
      <c r="H633" s="9">
        <v>158.84</v>
      </c>
      <c r="I633" s="9">
        <v>60.67</v>
      </c>
      <c r="J633" s="10">
        <v>0</v>
      </c>
    </row>
    <row r="634" spans="1:10" x14ac:dyDescent="0.35">
      <c r="A634" s="2" t="s">
        <v>228</v>
      </c>
      <c r="B634" s="2" t="s">
        <v>229</v>
      </c>
      <c r="C634" s="2">
        <v>1727434</v>
      </c>
      <c r="D634" s="2" t="s">
        <v>1329</v>
      </c>
      <c r="E634" s="7">
        <v>3</v>
      </c>
      <c r="F634" s="7">
        <v>5</v>
      </c>
      <c r="G634" s="8">
        <v>7</v>
      </c>
      <c r="H634" s="9">
        <v>19.100000000000001</v>
      </c>
      <c r="I634" s="9">
        <v>3.3</v>
      </c>
      <c r="J634" s="10">
        <v>0</v>
      </c>
    </row>
    <row r="635" spans="1:10" x14ac:dyDescent="0.35">
      <c r="A635" s="2" t="s">
        <v>228</v>
      </c>
      <c r="B635" s="2" t="s">
        <v>229</v>
      </c>
      <c r="C635" s="2">
        <v>1727502</v>
      </c>
      <c r="D635" s="2" t="s">
        <v>1330</v>
      </c>
      <c r="E635" s="7">
        <v>1</v>
      </c>
      <c r="F635" s="7">
        <v>1</v>
      </c>
      <c r="G635" s="8">
        <v>2</v>
      </c>
      <c r="H635" s="9">
        <v>11.14</v>
      </c>
      <c r="I635" s="9">
        <v>4.32</v>
      </c>
      <c r="J635" s="10">
        <v>0</v>
      </c>
    </row>
    <row r="636" spans="1:10" x14ac:dyDescent="0.35">
      <c r="A636" s="2" t="s">
        <v>228</v>
      </c>
      <c r="B636" s="2" t="s">
        <v>229</v>
      </c>
      <c r="C636" s="2">
        <v>1727579</v>
      </c>
      <c r="D636" s="2" t="s">
        <v>1331</v>
      </c>
      <c r="E636" s="7">
        <v>1</v>
      </c>
      <c r="F636" s="7">
        <v>1</v>
      </c>
      <c r="G636" s="8">
        <v>2</v>
      </c>
      <c r="H636" s="9">
        <v>11.02</v>
      </c>
      <c r="I636" s="9">
        <v>4.26</v>
      </c>
      <c r="J636" s="10">
        <v>0</v>
      </c>
    </row>
    <row r="637" spans="1:10" x14ac:dyDescent="0.35">
      <c r="A637" s="2" t="s">
        <v>228</v>
      </c>
      <c r="B637" s="2" t="s">
        <v>229</v>
      </c>
      <c r="C637" s="15" t="s">
        <v>2322</v>
      </c>
      <c r="D637" s="16"/>
      <c r="E637" s="17">
        <v>131</v>
      </c>
      <c r="F637" s="17">
        <v>199</v>
      </c>
      <c r="G637" s="18">
        <v>343</v>
      </c>
      <c r="H637" s="19">
        <v>3058.47</v>
      </c>
      <c r="I637" s="19">
        <v>699.52</v>
      </c>
      <c r="J637" s="19">
        <v>1161.93</v>
      </c>
    </row>
    <row r="638" spans="1:10" x14ac:dyDescent="0.35">
      <c r="A638" s="2" t="s">
        <v>230</v>
      </c>
      <c r="B638" s="2" t="s">
        <v>231</v>
      </c>
      <c r="C638" s="2">
        <v>1499384</v>
      </c>
      <c r="D638" s="2" t="s">
        <v>1332</v>
      </c>
      <c r="E638" s="7">
        <v>18</v>
      </c>
      <c r="F638" s="7">
        <v>25</v>
      </c>
      <c r="G638" s="8">
        <v>44</v>
      </c>
      <c r="H638" s="9">
        <v>415.36</v>
      </c>
      <c r="I638" s="9">
        <v>104.27</v>
      </c>
      <c r="J638" s="9">
        <v>144.32</v>
      </c>
    </row>
    <row r="639" spans="1:10" x14ac:dyDescent="0.35">
      <c r="A639" s="2" t="s">
        <v>230</v>
      </c>
      <c r="B639" s="2" t="s">
        <v>231</v>
      </c>
      <c r="C639" s="2">
        <v>1499452</v>
      </c>
      <c r="D639" s="2" t="s">
        <v>1333</v>
      </c>
      <c r="E639" s="7">
        <v>13</v>
      </c>
      <c r="F639" s="7">
        <v>23</v>
      </c>
      <c r="G639" s="8">
        <v>46</v>
      </c>
      <c r="H639" s="9">
        <v>488.96</v>
      </c>
      <c r="I639" s="9">
        <v>112.93</v>
      </c>
      <c r="J639" s="9">
        <v>205.6</v>
      </c>
    </row>
    <row r="640" spans="1:10" x14ac:dyDescent="0.35">
      <c r="A640" s="2" t="s">
        <v>230</v>
      </c>
      <c r="B640" s="2" t="s">
        <v>231</v>
      </c>
      <c r="C640" s="2">
        <v>1643071</v>
      </c>
      <c r="D640" s="2" t="s">
        <v>1334</v>
      </c>
      <c r="E640" s="7">
        <v>17</v>
      </c>
      <c r="F640" s="7">
        <v>28</v>
      </c>
      <c r="G640" s="8">
        <v>48</v>
      </c>
      <c r="H640" s="9">
        <v>291.36</v>
      </c>
      <c r="I640" s="9">
        <v>110.72</v>
      </c>
      <c r="J640" s="10">
        <v>0</v>
      </c>
    </row>
    <row r="641" spans="1:10" x14ac:dyDescent="0.35">
      <c r="A641" s="2" t="s">
        <v>230</v>
      </c>
      <c r="B641" s="2" t="s">
        <v>231</v>
      </c>
      <c r="C641" s="2">
        <v>1643161</v>
      </c>
      <c r="D641" s="2" t="s">
        <v>1335</v>
      </c>
      <c r="E641" s="7">
        <v>10</v>
      </c>
      <c r="F641" s="7">
        <v>19</v>
      </c>
      <c r="G641" s="8">
        <v>33.213000000000001</v>
      </c>
      <c r="H641" s="9">
        <v>203.36</v>
      </c>
      <c r="I641" s="9">
        <v>77.930000000000007</v>
      </c>
      <c r="J641" s="10">
        <v>0</v>
      </c>
    </row>
    <row r="642" spans="1:10" x14ac:dyDescent="0.35">
      <c r="A642" s="2" t="s">
        <v>230</v>
      </c>
      <c r="B642" s="2" t="s">
        <v>231</v>
      </c>
      <c r="C642" s="2">
        <v>1706969</v>
      </c>
      <c r="D642" s="2" t="s">
        <v>1336</v>
      </c>
      <c r="E642" s="7">
        <v>7</v>
      </c>
      <c r="F642" s="7">
        <v>11</v>
      </c>
      <c r="G642" s="8">
        <v>20</v>
      </c>
      <c r="H642" s="9">
        <v>123.2</v>
      </c>
      <c r="I642" s="9">
        <v>47.85</v>
      </c>
      <c r="J642" s="10">
        <v>0</v>
      </c>
    </row>
    <row r="643" spans="1:10" x14ac:dyDescent="0.35">
      <c r="A643" s="2" t="s">
        <v>230</v>
      </c>
      <c r="B643" s="2" t="s">
        <v>231</v>
      </c>
      <c r="C643" s="2">
        <v>1707049</v>
      </c>
      <c r="D643" s="2" t="s">
        <v>1337</v>
      </c>
      <c r="E643" s="7">
        <v>5</v>
      </c>
      <c r="F643" s="7">
        <v>6</v>
      </c>
      <c r="G643" s="8">
        <v>12</v>
      </c>
      <c r="H643" s="9">
        <v>72.84</v>
      </c>
      <c r="I643" s="9">
        <v>28.92</v>
      </c>
      <c r="J643" s="10">
        <v>0</v>
      </c>
    </row>
    <row r="644" spans="1:10" x14ac:dyDescent="0.35">
      <c r="A644" s="2" t="s">
        <v>230</v>
      </c>
      <c r="B644" s="2" t="s">
        <v>231</v>
      </c>
      <c r="C644" s="15" t="s">
        <v>2322</v>
      </c>
      <c r="D644" s="16"/>
      <c r="E644" s="17">
        <v>66</v>
      </c>
      <c r="F644" s="17">
        <v>112</v>
      </c>
      <c r="G644" s="18">
        <v>203.21299999999999</v>
      </c>
      <c r="H644" s="19">
        <v>1595.08</v>
      </c>
      <c r="I644" s="19">
        <v>482.62</v>
      </c>
      <c r="J644" s="19">
        <v>349.92</v>
      </c>
    </row>
    <row r="645" spans="1:10" x14ac:dyDescent="0.35">
      <c r="A645" s="2" t="s">
        <v>799</v>
      </c>
      <c r="B645" s="2" t="s">
        <v>800</v>
      </c>
      <c r="C645" s="2">
        <v>1589665</v>
      </c>
      <c r="D645" s="2" t="s">
        <v>1338</v>
      </c>
      <c r="E645" s="7">
        <v>2</v>
      </c>
      <c r="F645" s="7">
        <v>3</v>
      </c>
      <c r="G645" s="8">
        <v>6</v>
      </c>
      <c r="H645" s="9">
        <v>40.32</v>
      </c>
      <c r="I645" s="9">
        <v>16.41</v>
      </c>
      <c r="J645" s="10">
        <v>0</v>
      </c>
    </row>
    <row r="646" spans="1:10" x14ac:dyDescent="0.35">
      <c r="A646" s="2" t="s">
        <v>799</v>
      </c>
      <c r="B646" s="2" t="s">
        <v>800</v>
      </c>
      <c r="C646" s="15" t="s">
        <v>2322</v>
      </c>
      <c r="D646" s="16"/>
      <c r="E646" s="17">
        <v>2</v>
      </c>
      <c r="F646" s="17">
        <v>3</v>
      </c>
      <c r="G646" s="18">
        <v>6</v>
      </c>
      <c r="H646" s="19">
        <v>40.32</v>
      </c>
      <c r="I646" s="19">
        <v>16.41</v>
      </c>
      <c r="J646" s="20">
        <v>0</v>
      </c>
    </row>
    <row r="647" spans="1:10" x14ac:dyDescent="0.35">
      <c r="A647" s="2" t="s">
        <v>232</v>
      </c>
      <c r="B647" s="2" t="s">
        <v>233</v>
      </c>
      <c r="C647" s="2">
        <v>1452709</v>
      </c>
      <c r="D647" s="2" t="s">
        <v>1339</v>
      </c>
      <c r="E647" s="7">
        <v>35</v>
      </c>
      <c r="F647" s="7">
        <v>49</v>
      </c>
      <c r="G647" s="8">
        <v>86</v>
      </c>
      <c r="H647" s="9">
        <v>874.58</v>
      </c>
      <c r="I647" s="9">
        <v>376.12</v>
      </c>
      <c r="J647" s="10">
        <v>0</v>
      </c>
    </row>
    <row r="648" spans="1:10" x14ac:dyDescent="0.35">
      <c r="A648" s="2" t="s">
        <v>232</v>
      </c>
      <c r="B648" s="2" t="s">
        <v>233</v>
      </c>
      <c r="C648" s="2">
        <v>1452866</v>
      </c>
      <c r="D648" s="2" t="s">
        <v>1340</v>
      </c>
      <c r="E648" s="7">
        <v>29</v>
      </c>
      <c r="F648" s="7">
        <v>46</v>
      </c>
      <c r="G648" s="8">
        <v>83</v>
      </c>
      <c r="H648" s="9">
        <v>924.27</v>
      </c>
      <c r="I648" s="9">
        <v>364.6</v>
      </c>
      <c r="J648" s="9">
        <v>80.16</v>
      </c>
    </row>
    <row r="649" spans="1:10" x14ac:dyDescent="0.35">
      <c r="A649" s="2" t="s">
        <v>232</v>
      </c>
      <c r="B649" s="2" t="s">
        <v>233</v>
      </c>
      <c r="C649" s="15" t="s">
        <v>2322</v>
      </c>
      <c r="D649" s="16"/>
      <c r="E649" s="17">
        <v>64</v>
      </c>
      <c r="F649" s="17">
        <v>95</v>
      </c>
      <c r="G649" s="18">
        <v>169</v>
      </c>
      <c r="H649" s="19">
        <v>1798.85</v>
      </c>
      <c r="I649" s="19">
        <v>740.72</v>
      </c>
      <c r="J649" s="19">
        <v>80.16</v>
      </c>
    </row>
    <row r="650" spans="1:10" x14ac:dyDescent="0.35">
      <c r="A650" s="2" t="s">
        <v>234</v>
      </c>
      <c r="B650" s="2" t="s">
        <v>235</v>
      </c>
      <c r="C650" s="2">
        <v>1010260</v>
      </c>
      <c r="D650" s="2" t="s">
        <v>1341</v>
      </c>
      <c r="E650" s="7">
        <v>13</v>
      </c>
      <c r="F650" s="7">
        <v>16</v>
      </c>
      <c r="G650" s="8">
        <v>26</v>
      </c>
      <c r="H650" s="9">
        <v>120.98</v>
      </c>
      <c r="I650" s="9">
        <v>21.24</v>
      </c>
      <c r="J650" s="9">
        <v>38.56</v>
      </c>
    </row>
    <row r="651" spans="1:10" x14ac:dyDescent="0.35">
      <c r="A651" s="2" t="s">
        <v>234</v>
      </c>
      <c r="B651" s="2" t="s">
        <v>235</v>
      </c>
      <c r="C651" s="2">
        <v>1010271</v>
      </c>
      <c r="D651" s="2" t="s">
        <v>1342</v>
      </c>
      <c r="E651" s="7">
        <v>12</v>
      </c>
      <c r="F651" s="7">
        <v>12</v>
      </c>
      <c r="G651" s="8">
        <v>25</v>
      </c>
      <c r="H651" s="9">
        <v>62.25</v>
      </c>
      <c r="I651" s="9">
        <v>4.88</v>
      </c>
      <c r="J651" s="9">
        <v>22.5</v>
      </c>
    </row>
    <row r="652" spans="1:10" x14ac:dyDescent="0.35">
      <c r="A652" s="2" t="s">
        <v>234</v>
      </c>
      <c r="B652" s="2" t="s">
        <v>235</v>
      </c>
      <c r="C652" s="2">
        <v>1080166</v>
      </c>
      <c r="D652" s="2" t="s">
        <v>1343</v>
      </c>
      <c r="E652" s="7">
        <v>586</v>
      </c>
      <c r="F652" s="7">
        <v>885</v>
      </c>
      <c r="G652" s="8">
        <v>1775</v>
      </c>
      <c r="H652" s="9">
        <v>4021.91</v>
      </c>
      <c r="I652" s="9">
        <v>402.9</v>
      </c>
      <c r="J652" s="9">
        <v>1004.41</v>
      </c>
    </row>
    <row r="653" spans="1:10" x14ac:dyDescent="0.35">
      <c r="A653" s="2" t="s">
        <v>234</v>
      </c>
      <c r="B653" s="2" t="s">
        <v>235</v>
      </c>
      <c r="C653" s="2">
        <v>1080177</v>
      </c>
      <c r="D653" s="2" t="s">
        <v>1344</v>
      </c>
      <c r="E653" s="7">
        <v>1012</v>
      </c>
      <c r="F653" s="7">
        <v>1470</v>
      </c>
      <c r="G653" s="8">
        <v>2875</v>
      </c>
      <c r="H653" s="9">
        <v>10119.33</v>
      </c>
      <c r="I653" s="9">
        <v>3047.12</v>
      </c>
      <c r="J653" s="9">
        <v>350.09</v>
      </c>
    </row>
    <row r="654" spans="1:10" x14ac:dyDescent="0.35">
      <c r="A654" s="2" t="s">
        <v>234</v>
      </c>
      <c r="B654" s="2" t="s">
        <v>235</v>
      </c>
      <c r="C654" s="2">
        <v>1083934</v>
      </c>
      <c r="D654" s="2" t="s">
        <v>1345</v>
      </c>
      <c r="E654" s="7">
        <v>180</v>
      </c>
      <c r="F654" s="7">
        <v>247</v>
      </c>
      <c r="G654" s="8">
        <v>495</v>
      </c>
      <c r="H654" s="9">
        <v>870.64</v>
      </c>
      <c r="I654" s="9">
        <v>111.91</v>
      </c>
      <c r="J654" s="9">
        <v>29.32</v>
      </c>
    </row>
    <row r="655" spans="1:10" x14ac:dyDescent="0.35">
      <c r="A655" s="2" t="s">
        <v>234</v>
      </c>
      <c r="B655" s="2" t="s">
        <v>235</v>
      </c>
      <c r="C655" s="2">
        <v>1083956</v>
      </c>
      <c r="D655" s="2" t="s">
        <v>1346</v>
      </c>
      <c r="E655" s="7">
        <v>503</v>
      </c>
      <c r="F655" s="7">
        <v>743</v>
      </c>
      <c r="G655" s="8">
        <v>1431</v>
      </c>
      <c r="H655" s="9">
        <v>4843.7</v>
      </c>
      <c r="I655" s="9">
        <v>1493.03</v>
      </c>
      <c r="J655" s="9">
        <v>0.78</v>
      </c>
    </row>
    <row r="656" spans="1:10" x14ac:dyDescent="0.35">
      <c r="A656" s="2" t="s">
        <v>234</v>
      </c>
      <c r="B656" s="2" t="s">
        <v>235</v>
      </c>
      <c r="C656" s="2">
        <v>1083978</v>
      </c>
      <c r="D656" s="2" t="s">
        <v>1347</v>
      </c>
      <c r="E656" s="7">
        <v>59</v>
      </c>
      <c r="F656" s="7">
        <v>80</v>
      </c>
      <c r="G656" s="8">
        <v>155</v>
      </c>
      <c r="H656" s="9">
        <v>1052.1500000000001</v>
      </c>
      <c r="I656" s="9">
        <v>426.12</v>
      </c>
      <c r="J656" s="10">
        <v>0</v>
      </c>
    </row>
    <row r="657" spans="1:10" x14ac:dyDescent="0.35">
      <c r="A657" s="2" t="s">
        <v>234</v>
      </c>
      <c r="B657" s="2" t="s">
        <v>235</v>
      </c>
      <c r="C657" s="2">
        <v>1129700</v>
      </c>
      <c r="D657" s="2" t="s">
        <v>1348</v>
      </c>
      <c r="E657" s="7">
        <v>157</v>
      </c>
      <c r="F657" s="7">
        <v>216</v>
      </c>
      <c r="G657" s="8">
        <v>413</v>
      </c>
      <c r="H657" s="9">
        <v>2788.97</v>
      </c>
      <c r="I657" s="9">
        <v>1124.07</v>
      </c>
      <c r="J657" s="9">
        <v>0.83</v>
      </c>
    </row>
    <row r="658" spans="1:10" x14ac:dyDescent="0.35">
      <c r="A658" s="2" t="s">
        <v>234</v>
      </c>
      <c r="B658" s="2" t="s">
        <v>235</v>
      </c>
      <c r="C658" s="2">
        <v>1334449</v>
      </c>
      <c r="D658" s="2" t="s">
        <v>1349</v>
      </c>
      <c r="E658" s="7">
        <v>2</v>
      </c>
      <c r="F658" s="7">
        <v>2</v>
      </c>
      <c r="G658" s="8">
        <v>6</v>
      </c>
      <c r="H658" s="9">
        <v>15.54</v>
      </c>
      <c r="I658" s="9">
        <v>2.6</v>
      </c>
      <c r="J658" s="9">
        <v>5.34</v>
      </c>
    </row>
    <row r="659" spans="1:10" x14ac:dyDescent="0.35">
      <c r="A659" s="2" t="s">
        <v>234</v>
      </c>
      <c r="B659" s="2" t="s">
        <v>235</v>
      </c>
      <c r="C659" s="2">
        <v>1594447</v>
      </c>
      <c r="D659" s="2" t="s">
        <v>1350</v>
      </c>
      <c r="E659" s="7">
        <v>269</v>
      </c>
      <c r="F659" s="7">
        <v>397</v>
      </c>
      <c r="G659" s="8">
        <v>402</v>
      </c>
      <c r="H659" s="9">
        <v>1432.26</v>
      </c>
      <c r="I659" s="9">
        <v>187.15</v>
      </c>
      <c r="J659" s="9">
        <v>65.55</v>
      </c>
    </row>
    <row r="660" spans="1:10" x14ac:dyDescent="0.35">
      <c r="A660" s="2" t="s">
        <v>234</v>
      </c>
      <c r="B660" s="2" t="s">
        <v>235</v>
      </c>
      <c r="C660" s="2">
        <v>1594458</v>
      </c>
      <c r="D660" s="2" t="s">
        <v>1351</v>
      </c>
      <c r="E660" s="7">
        <v>304</v>
      </c>
      <c r="F660" s="7">
        <v>475</v>
      </c>
      <c r="G660" s="8">
        <v>479</v>
      </c>
      <c r="H660" s="9">
        <v>3372.28</v>
      </c>
      <c r="I660" s="9">
        <v>1033.22</v>
      </c>
      <c r="J660" s="9">
        <v>118.56</v>
      </c>
    </row>
    <row r="661" spans="1:10" x14ac:dyDescent="0.35">
      <c r="A661" s="2" t="s">
        <v>234</v>
      </c>
      <c r="B661" s="2" t="s">
        <v>235</v>
      </c>
      <c r="C661" s="2">
        <v>1594469</v>
      </c>
      <c r="D661" s="2" t="s">
        <v>1352</v>
      </c>
      <c r="E661" s="7">
        <v>17</v>
      </c>
      <c r="F661" s="7">
        <v>23</v>
      </c>
      <c r="G661" s="8">
        <v>23</v>
      </c>
      <c r="H661" s="9">
        <v>330.97</v>
      </c>
      <c r="I661" s="9">
        <v>127.65</v>
      </c>
      <c r="J661" s="9">
        <v>18.170000000000002</v>
      </c>
    </row>
    <row r="662" spans="1:10" x14ac:dyDescent="0.35">
      <c r="A662" s="2" t="s">
        <v>234</v>
      </c>
      <c r="B662" s="2" t="s">
        <v>235</v>
      </c>
      <c r="C662" s="2">
        <v>1621493</v>
      </c>
      <c r="D662" s="2" t="s">
        <v>1353</v>
      </c>
      <c r="E662" s="7">
        <v>207</v>
      </c>
      <c r="F662" s="7">
        <v>247</v>
      </c>
      <c r="G662" s="8">
        <v>246</v>
      </c>
      <c r="H662" s="9">
        <v>2611.1799999999998</v>
      </c>
      <c r="I662" s="9">
        <v>996.85</v>
      </c>
      <c r="J662" s="10">
        <v>0</v>
      </c>
    </row>
    <row r="663" spans="1:10" x14ac:dyDescent="0.35">
      <c r="A663" s="2" t="s">
        <v>234</v>
      </c>
      <c r="B663" s="2" t="s">
        <v>235</v>
      </c>
      <c r="C663" s="15" t="s">
        <v>2322</v>
      </c>
      <c r="D663" s="16"/>
      <c r="E663" s="17">
        <v>3128</v>
      </c>
      <c r="F663" s="17">
        <v>4813</v>
      </c>
      <c r="G663" s="18">
        <v>8351</v>
      </c>
      <c r="H663" s="19">
        <v>31642.16</v>
      </c>
      <c r="I663" s="19">
        <v>8978.74</v>
      </c>
      <c r="J663" s="19">
        <v>1654.11</v>
      </c>
    </row>
    <row r="664" spans="1:10" x14ac:dyDescent="0.35">
      <c r="A664" s="2" t="s">
        <v>236</v>
      </c>
      <c r="B664" s="2" t="s">
        <v>237</v>
      </c>
      <c r="C664" s="2">
        <v>1118034</v>
      </c>
      <c r="D664" s="2" t="s">
        <v>1354</v>
      </c>
      <c r="E664" s="7">
        <v>100</v>
      </c>
      <c r="F664" s="7">
        <v>156</v>
      </c>
      <c r="G664" s="8">
        <v>288</v>
      </c>
      <c r="H664" s="9">
        <v>3132.27</v>
      </c>
      <c r="I664" s="9">
        <v>1370.88</v>
      </c>
      <c r="J664" s="9">
        <v>0.81</v>
      </c>
    </row>
    <row r="665" spans="1:10" x14ac:dyDescent="0.35">
      <c r="A665" s="2" t="s">
        <v>236</v>
      </c>
      <c r="B665" s="2" t="s">
        <v>237</v>
      </c>
      <c r="C665" s="2">
        <v>1118056</v>
      </c>
      <c r="D665" s="2" t="s">
        <v>1355</v>
      </c>
      <c r="E665" s="7">
        <v>8</v>
      </c>
      <c r="F665" s="7">
        <v>12</v>
      </c>
      <c r="G665" s="8">
        <v>24</v>
      </c>
      <c r="H665" s="9">
        <v>496.08</v>
      </c>
      <c r="I665" s="9">
        <v>233.05</v>
      </c>
      <c r="J665" s="10">
        <v>0</v>
      </c>
    </row>
    <row r="666" spans="1:10" x14ac:dyDescent="0.35">
      <c r="A666" s="2" t="s">
        <v>236</v>
      </c>
      <c r="B666" s="2" t="s">
        <v>237</v>
      </c>
      <c r="C666" s="15" t="s">
        <v>2322</v>
      </c>
      <c r="D666" s="16"/>
      <c r="E666" s="17">
        <v>108</v>
      </c>
      <c r="F666" s="17">
        <v>168</v>
      </c>
      <c r="G666" s="18">
        <v>312</v>
      </c>
      <c r="H666" s="19">
        <v>3628.35</v>
      </c>
      <c r="I666" s="19">
        <v>1603.93</v>
      </c>
      <c r="J666" s="19">
        <v>0.81</v>
      </c>
    </row>
    <row r="667" spans="1:10" x14ac:dyDescent="0.35">
      <c r="A667" s="2" t="s">
        <v>238</v>
      </c>
      <c r="B667" s="2" t="s">
        <v>239</v>
      </c>
      <c r="C667" s="2">
        <v>1011126</v>
      </c>
      <c r="D667" s="2" t="s">
        <v>1356</v>
      </c>
      <c r="E667" s="7">
        <v>45</v>
      </c>
      <c r="F667" s="7">
        <v>63</v>
      </c>
      <c r="G667" s="8">
        <v>118</v>
      </c>
      <c r="H667" s="9">
        <v>1895.06</v>
      </c>
      <c r="I667" s="9">
        <v>626.35</v>
      </c>
      <c r="J667" s="9">
        <v>484.96</v>
      </c>
    </row>
    <row r="668" spans="1:10" x14ac:dyDescent="0.35">
      <c r="A668" s="2" t="s">
        <v>238</v>
      </c>
      <c r="B668" s="2" t="s">
        <v>239</v>
      </c>
      <c r="C668" s="2">
        <v>1287187</v>
      </c>
      <c r="D668" s="2" t="s">
        <v>1357</v>
      </c>
      <c r="E668" s="7">
        <v>56</v>
      </c>
      <c r="F668" s="7">
        <v>83</v>
      </c>
      <c r="G668" s="8">
        <v>159</v>
      </c>
      <c r="H668" s="9">
        <v>1837.44</v>
      </c>
      <c r="I668" s="9">
        <v>814.99</v>
      </c>
      <c r="J668" s="10">
        <v>0</v>
      </c>
    </row>
    <row r="669" spans="1:10" x14ac:dyDescent="0.35">
      <c r="A669" s="2" t="s">
        <v>238</v>
      </c>
      <c r="B669" s="2" t="s">
        <v>239</v>
      </c>
      <c r="C669" s="2">
        <v>1723216</v>
      </c>
      <c r="D669" s="2" t="s">
        <v>1356</v>
      </c>
      <c r="E669" s="7">
        <v>16</v>
      </c>
      <c r="F669" s="7">
        <v>22</v>
      </c>
      <c r="G669" s="8">
        <v>43</v>
      </c>
      <c r="H669" s="9">
        <v>509.93</v>
      </c>
      <c r="I669" s="9">
        <v>227.47</v>
      </c>
      <c r="J669" s="10">
        <v>0</v>
      </c>
    </row>
    <row r="670" spans="1:10" x14ac:dyDescent="0.35">
      <c r="A670" s="2" t="s">
        <v>238</v>
      </c>
      <c r="B670" s="2" t="s">
        <v>239</v>
      </c>
      <c r="C670" s="15" t="s">
        <v>2322</v>
      </c>
      <c r="D670" s="16"/>
      <c r="E670" s="17">
        <v>103</v>
      </c>
      <c r="F670" s="17">
        <v>168</v>
      </c>
      <c r="G670" s="18">
        <v>320</v>
      </c>
      <c r="H670" s="19">
        <v>4242.43</v>
      </c>
      <c r="I670" s="19">
        <v>1668.81</v>
      </c>
      <c r="J670" s="19">
        <v>484.96</v>
      </c>
    </row>
    <row r="671" spans="1:10" x14ac:dyDescent="0.35">
      <c r="A671" s="2" t="s">
        <v>240</v>
      </c>
      <c r="B671" s="2" t="s">
        <v>241</v>
      </c>
      <c r="C671" s="2">
        <v>1124996</v>
      </c>
      <c r="D671" s="2" t="s">
        <v>1358</v>
      </c>
      <c r="E671" s="7">
        <v>5</v>
      </c>
      <c r="F671" s="7">
        <v>8</v>
      </c>
      <c r="G671" s="8">
        <v>11</v>
      </c>
      <c r="H671" s="9">
        <v>386.76</v>
      </c>
      <c r="I671" s="9">
        <v>56</v>
      </c>
      <c r="J671" s="9">
        <v>254.76</v>
      </c>
    </row>
    <row r="672" spans="1:10" x14ac:dyDescent="0.35">
      <c r="A672" s="2" t="s">
        <v>240</v>
      </c>
      <c r="B672" s="2" t="s">
        <v>241</v>
      </c>
      <c r="C672" s="2">
        <v>1138047</v>
      </c>
      <c r="D672" s="2" t="s">
        <v>1359</v>
      </c>
      <c r="E672" s="7">
        <v>1092</v>
      </c>
      <c r="F672" s="7">
        <v>1596</v>
      </c>
      <c r="G672" s="8">
        <v>3220</v>
      </c>
      <c r="H672" s="9">
        <v>8781.83</v>
      </c>
      <c r="I672" s="9">
        <v>420</v>
      </c>
      <c r="J672" s="9">
        <v>3951.83</v>
      </c>
    </row>
    <row r="673" spans="1:10" x14ac:dyDescent="0.35">
      <c r="A673" s="2" t="s">
        <v>240</v>
      </c>
      <c r="B673" s="2" t="s">
        <v>241</v>
      </c>
      <c r="C673" s="2">
        <v>1138058</v>
      </c>
      <c r="D673" s="2" t="s">
        <v>1360</v>
      </c>
      <c r="E673" s="7">
        <v>1251</v>
      </c>
      <c r="F673" s="7">
        <v>1746</v>
      </c>
      <c r="G673" s="8">
        <v>3336</v>
      </c>
      <c r="H673" s="9">
        <v>19196.37</v>
      </c>
      <c r="I673" s="9">
        <v>2821.5</v>
      </c>
      <c r="J673" s="9">
        <v>9188.3700000000008</v>
      </c>
    </row>
    <row r="674" spans="1:10" x14ac:dyDescent="0.35">
      <c r="A674" s="2" t="s">
        <v>240</v>
      </c>
      <c r="B674" s="2" t="s">
        <v>241</v>
      </c>
      <c r="C674" s="2">
        <v>1180213</v>
      </c>
      <c r="D674" s="2" t="s">
        <v>1361</v>
      </c>
      <c r="E674" s="7">
        <v>88</v>
      </c>
      <c r="F674" s="7">
        <v>136</v>
      </c>
      <c r="G674" s="8">
        <v>277</v>
      </c>
      <c r="H674" s="9">
        <v>860.26</v>
      </c>
      <c r="I674" s="9">
        <v>37.75</v>
      </c>
      <c r="J674" s="9">
        <v>444.76</v>
      </c>
    </row>
    <row r="675" spans="1:10" x14ac:dyDescent="0.35">
      <c r="A675" s="2" t="s">
        <v>240</v>
      </c>
      <c r="B675" s="2" t="s">
        <v>241</v>
      </c>
      <c r="C675" s="2">
        <v>1180235</v>
      </c>
      <c r="D675" s="2" t="s">
        <v>1362</v>
      </c>
      <c r="E675" s="7">
        <v>104</v>
      </c>
      <c r="F675" s="7">
        <v>143</v>
      </c>
      <c r="G675" s="8">
        <v>255</v>
      </c>
      <c r="H675" s="9">
        <v>1601.85</v>
      </c>
      <c r="I675" s="9">
        <v>201.08</v>
      </c>
      <c r="J675" s="9">
        <v>842.19</v>
      </c>
    </row>
    <row r="676" spans="1:10" x14ac:dyDescent="0.35">
      <c r="A676" s="2" t="s">
        <v>240</v>
      </c>
      <c r="B676" s="2" t="s">
        <v>241</v>
      </c>
      <c r="C676" s="2">
        <v>1220993</v>
      </c>
      <c r="D676" s="2" t="s">
        <v>1363</v>
      </c>
      <c r="E676" s="7">
        <v>188</v>
      </c>
      <c r="F676" s="7">
        <v>230</v>
      </c>
      <c r="G676" s="8">
        <v>426</v>
      </c>
      <c r="H676" s="9">
        <v>4036.6</v>
      </c>
      <c r="I676" s="9">
        <v>990.5</v>
      </c>
      <c r="J676" s="9">
        <v>1480.6</v>
      </c>
    </row>
    <row r="677" spans="1:10" x14ac:dyDescent="0.35">
      <c r="A677" s="2" t="s">
        <v>240</v>
      </c>
      <c r="B677" s="2" t="s">
        <v>241</v>
      </c>
      <c r="C677" s="2">
        <v>1253742</v>
      </c>
      <c r="D677" s="2" t="s">
        <v>1364</v>
      </c>
      <c r="E677" s="7">
        <v>4</v>
      </c>
      <c r="F677" s="7">
        <v>4</v>
      </c>
      <c r="G677" s="8">
        <v>7</v>
      </c>
      <c r="H677" s="9">
        <v>41.86</v>
      </c>
      <c r="I677" s="9">
        <v>5.5</v>
      </c>
      <c r="J677" s="9">
        <v>20.86</v>
      </c>
    </row>
    <row r="678" spans="1:10" x14ac:dyDescent="0.35">
      <c r="A678" s="2" t="s">
        <v>240</v>
      </c>
      <c r="B678" s="2" t="s">
        <v>241</v>
      </c>
      <c r="C678" s="2">
        <v>1397741</v>
      </c>
      <c r="D678" s="2" t="s">
        <v>1365</v>
      </c>
      <c r="E678" s="7">
        <v>348</v>
      </c>
      <c r="F678" s="7">
        <v>518</v>
      </c>
      <c r="G678" s="8">
        <v>1069</v>
      </c>
      <c r="H678" s="9">
        <v>3197.34</v>
      </c>
      <c r="I678" s="9">
        <v>154.25</v>
      </c>
      <c r="J678" s="9">
        <v>1593.84</v>
      </c>
    </row>
    <row r="679" spans="1:10" x14ac:dyDescent="0.35">
      <c r="A679" s="2" t="s">
        <v>240</v>
      </c>
      <c r="B679" s="2" t="s">
        <v>241</v>
      </c>
      <c r="C679" s="2">
        <v>1397909</v>
      </c>
      <c r="D679" s="2" t="s">
        <v>1366</v>
      </c>
      <c r="E679" s="7">
        <v>282</v>
      </c>
      <c r="F679" s="7">
        <v>305</v>
      </c>
      <c r="G679" s="8">
        <v>596</v>
      </c>
      <c r="H679" s="9">
        <v>1650.46</v>
      </c>
      <c r="I679" s="9">
        <v>443.98</v>
      </c>
      <c r="J679" s="10">
        <v>0</v>
      </c>
    </row>
    <row r="680" spans="1:10" x14ac:dyDescent="0.35">
      <c r="A680" s="2" t="s">
        <v>240</v>
      </c>
      <c r="B680" s="2" t="s">
        <v>241</v>
      </c>
      <c r="C680" s="2">
        <v>1397932</v>
      </c>
      <c r="D680" s="2" t="s">
        <v>1367</v>
      </c>
      <c r="E680" s="7">
        <v>451</v>
      </c>
      <c r="F680" s="7">
        <v>516</v>
      </c>
      <c r="G680" s="8">
        <v>516.66700000000003</v>
      </c>
      <c r="H680" s="9">
        <v>4539.5600000000004</v>
      </c>
      <c r="I680" s="9">
        <v>1624.83</v>
      </c>
      <c r="J680" s="10">
        <v>0</v>
      </c>
    </row>
    <row r="681" spans="1:10" x14ac:dyDescent="0.35">
      <c r="A681" s="2" t="s">
        <v>240</v>
      </c>
      <c r="B681" s="2" t="s">
        <v>241</v>
      </c>
      <c r="C681" s="2">
        <v>1410657</v>
      </c>
      <c r="D681" s="2" t="s">
        <v>1368</v>
      </c>
      <c r="E681" s="7">
        <v>1506</v>
      </c>
      <c r="F681" s="7">
        <v>2216</v>
      </c>
      <c r="G681" s="8">
        <v>4449</v>
      </c>
      <c r="H681" s="9">
        <v>8888.7800000000007</v>
      </c>
      <c r="I681" s="9">
        <v>567.25</v>
      </c>
      <c r="J681" s="9">
        <v>2215.2800000000002</v>
      </c>
    </row>
    <row r="682" spans="1:10" x14ac:dyDescent="0.35">
      <c r="A682" s="2" t="s">
        <v>240</v>
      </c>
      <c r="B682" s="2" t="s">
        <v>241</v>
      </c>
      <c r="C682" s="2">
        <v>1410792</v>
      </c>
      <c r="D682" s="2" t="s">
        <v>1369</v>
      </c>
      <c r="E682" s="7">
        <v>3830</v>
      </c>
      <c r="F682" s="7">
        <v>5556</v>
      </c>
      <c r="G682" s="8">
        <v>10629</v>
      </c>
      <c r="H682" s="9">
        <v>30259.7</v>
      </c>
      <c r="I682" s="9">
        <v>8187.82</v>
      </c>
      <c r="J682" s="10">
        <v>0</v>
      </c>
    </row>
    <row r="683" spans="1:10" x14ac:dyDescent="0.35">
      <c r="A683" s="2" t="s">
        <v>240</v>
      </c>
      <c r="B683" s="2" t="s">
        <v>241</v>
      </c>
      <c r="C683" s="2">
        <v>1410927</v>
      </c>
      <c r="D683" s="2" t="s">
        <v>1370</v>
      </c>
      <c r="E683" s="7">
        <v>1037</v>
      </c>
      <c r="F683" s="7">
        <v>1461</v>
      </c>
      <c r="G683" s="8">
        <v>2771</v>
      </c>
      <c r="H683" s="9">
        <v>15664.63</v>
      </c>
      <c r="I683" s="9">
        <v>6006.44</v>
      </c>
      <c r="J683" s="10">
        <v>0</v>
      </c>
    </row>
    <row r="684" spans="1:10" x14ac:dyDescent="0.35">
      <c r="A684" s="2" t="s">
        <v>240</v>
      </c>
      <c r="B684" s="2" t="s">
        <v>241</v>
      </c>
      <c r="C684" s="2">
        <v>1541911</v>
      </c>
      <c r="D684" s="2" t="s">
        <v>1371</v>
      </c>
      <c r="E684" s="7">
        <v>874</v>
      </c>
      <c r="F684" s="7">
        <v>1222</v>
      </c>
      <c r="G684" s="8">
        <v>1229</v>
      </c>
      <c r="H684" s="9">
        <v>4395.1499999999996</v>
      </c>
      <c r="I684" s="9">
        <v>316</v>
      </c>
      <c r="J684" s="9">
        <v>708.15</v>
      </c>
    </row>
    <row r="685" spans="1:10" x14ac:dyDescent="0.35">
      <c r="A685" s="2" t="s">
        <v>240</v>
      </c>
      <c r="B685" s="2" t="s">
        <v>241</v>
      </c>
      <c r="C685" s="2">
        <v>1542057</v>
      </c>
      <c r="D685" s="2" t="s">
        <v>1372</v>
      </c>
      <c r="E685" s="7">
        <v>1068</v>
      </c>
      <c r="F685" s="7">
        <v>1310</v>
      </c>
      <c r="G685" s="8">
        <v>1319</v>
      </c>
      <c r="H685" s="9">
        <v>7394.26</v>
      </c>
      <c r="I685" s="9">
        <v>2066.02</v>
      </c>
      <c r="J685" s="9">
        <v>0.11</v>
      </c>
    </row>
    <row r="686" spans="1:10" x14ac:dyDescent="0.35">
      <c r="A686" s="2" t="s">
        <v>240</v>
      </c>
      <c r="B686" s="2" t="s">
        <v>241</v>
      </c>
      <c r="C686" s="2">
        <v>1542192</v>
      </c>
      <c r="D686" s="2" t="s">
        <v>1373</v>
      </c>
      <c r="E686" s="7">
        <v>64</v>
      </c>
      <c r="F686" s="7">
        <v>72</v>
      </c>
      <c r="G686" s="8">
        <v>75</v>
      </c>
      <c r="H686" s="9">
        <v>848.99</v>
      </c>
      <c r="I686" s="9">
        <v>334.5</v>
      </c>
      <c r="J686" s="10">
        <v>0</v>
      </c>
    </row>
    <row r="687" spans="1:10" x14ac:dyDescent="0.35">
      <c r="A687" s="2" t="s">
        <v>240</v>
      </c>
      <c r="B687" s="2" t="s">
        <v>241</v>
      </c>
      <c r="C687" s="2">
        <v>1707892</v>
      </c>
      <c r="D687" s="2" t="s">
        <v>1374</v>
      </c>
      <c r="E687" s="7">
        <v>13</v>
      </c>
      <c r="F687" s="7">
        <v>13</v>
      </c>
      <c r="G687" s="8">
        <v>25</v>
      </c>
      <c r="H687" s="9">
        <v>35.25</v>
      </c>
      <c r="I687" s="9">
        <v>1.92</v>
      </c>
      <c r="J687" s="10">
        <v>0</v>
      </c>
    </row>
    <row r="688" spans="1:10" x14ac:dyDescent="0.35">
      <c r="A688" s="2" t="s">
        <v>240</v>
      </c>
      <c r="B688" s="2" t="s">
        <v>241</v>
      </c>
      <c r="C688" s="2">
        <v>1708220</v>
      </c>
      <c r="D688" s="2" t="s">
        <v>1375</v>
      </c>
      <c r="E688" s="7">
        <v>99</v>
      </c>
      <c r="F688" s="7">
        <v>110</v>
      </c>
      <c r="G688" s="8">
        <v>207</v>
      </c>
      <c r="H688" s="9">
        <v>1161.27</v>
      </c>
      <c r="I688" s="9">
        <v>443.23</v>
      </c>
      <c r="J688" s="10">
        <v>0</v>
      </c>
    </row>
    <row r="689" spans="1:10" x14ac:dyDescent="0.35">
      <c r="A689" s="2" t="s">
        <v>240</v>
      </c>
      <c r="B689" s="2" t="s">
        <v>241</v>
      </c>
      <c r="C689" s="15" t="s">
        <v>2322</v>
      </c>
      <c r="D689" s="16"/>
      <c r="E689" s="17">
        <v>11393</v>
      </c>
      <c r="F689" s="17">
        <v>17162</v>
      </c>
      <c r="G689" s="18">
        <v>30417.667000000001</v>
      </c>
      <c r="H689" s="19">
        <v>112940.92</v>
      </c>
      <c r="I689" s="19">
        <v>24678.57</v>
      </c>
      <c r="J689" s="19">
        <v>20700.75</v>
      </c>
    </row>
    <row r="690" spans="1:10" x14ac:dyDescent="0.35">
      <c r="A690" s="2" t="s">
        <v>242</v>
      </c>
      <c r="B690" s="2" t="s">
        <v>243</v>
      </c>
      <c r="C690" s="2">
        <v>1106053</v>
      </c>
      <c r="D690" s="2" t="s">
        <v>1376</v>
      </c>
      <c r="E690" s="7">
        <v>843</v>
      </c>
      <c r="F690" s="7">
        <v>1344</v>
      </c>
      <c r="G690" s="8">
        <v>2606</v>
      </c>
      <c r="H690" s="9">
        <v>13117.27</v>
      </c>
      <c r="I690" s="9">
        <v>1603.56</v>
      </c>
      <c r="J690" s="9">
        <v>6550.15</v>
      </c>
    </row>
    <row r="691" spans="1:10" x14ac:dyDescent="0.35">
      <c r="A691" s="2" t="s">
        <v>242</v>
      </c>
      <c r="B691" s="2" t="s">
        <v>243</v>
      </c>
      <c r="C691" s="2">
        <v>1384758</v>
      </c>
      <c r="D691" s="2" t="s">
        <v>1377</v>
      </c>
      <c r="E691" s="7">
        <v>1866</v>
      </c>
      <c r="F691" s="7">
        <v>2857</v>
      </c>
      <c r="G691" s="8">
        <v>5498</v>
      </c>
      <c r="H691" s="9">
        <v>26123.56</v>
      </c>
      <c r="I691" s="9">
        <v>3851.05</v>
      </c>
      <c r="J691" s="9">
        <v>11278.96</v>
      </c>
    </row>
    <row r="692" spans="1:10" x14ac:dyDescent="0.35">
      <c r="A692" s="2" t="s">
        <v>242</v>
      </c>
      <c r="B692" s="2" t="s">
        <v>243</v>
      </c>
      <c r="C692" s="2">
        <v>1396874</v>
      </c>
      <c r="D692" s="2" t="s">
        <v>1378</v>
      </c>
      <c r="E692" s="7">
        <v>749</v>
      </c>
      <c r="F692" s="7">
        <v>1125</v>
      </c>
      <c r="G692" s="8">
        <v>1887</v>
      </c>
      <c r="H692" s="9">
        <v>11547.33</v>
      </c>
      <c r="I692" s="9">
        <v>1141.2</v>
      </c>
      <c r="J692" s="9">
        <v>6452.43</v>
      </c>
    </row>
    <row r="693" spans="1:10" x14ac:dyDescent="0.35">
      <c r="A693" s="2" t="s">
        <v>242</v>
      </c>
      <c r="B693" s="2" t="s">
        <v>243</v>
      </c>
      <c r="C693" s="2">
        <v>1397099</v>
      </c>
      <c r="D693" s="2" t="s">
        <v>1379</v>
      </c>
      <c r="E693" s="7">
        <v>193</v>
      </c>
      <c r="F693" s="7">
        <v>281</v>
      </c>
      <c r="G693" s="8">
        <v>537</v>
      </c>
      <c r="H693" s="9">
        <v>5407.98</v>
      </c>
      <c r="I693" s="9">
        <v>1098.6500000000001</v>
      </c>
      <c r="J693" s="9">
        <v>2508.1799999999998</v>
      </c>
    </row>
    <row r="694" spans="1:10" x14ac:dyDescent="0.35">
      <c r="A694" s="2" t="s">
        <v>242</v>
      </c>
      <c r="B694" s="2" t="s">
        <v>243</v>
      </c>
      <c r="C694" s="2">
        <v>1473476</v>
      </c>
      <c r="D694" s="2" t="s">
        <v>1380</v>
      </c>
      <c r="E694" s="7">
        <v>331</v>
      </c>
      <c r="F694" s="7">
        <v>393</v>
      </c>
      <c r="G694" s="8">
        <v>704</v>
      </c>
      <c r="H694" s="9">
        <v>4647.6000000000004</v>
      </c>
      <c r="I694" s="9">
        <v>1409.55</v>
      </c>
      <c r="J694" s="9">
        <v>846</v>
      </c>
    </row>
    <row r="695" spans="1:10" x14ac:dyDescent="0.35">
      <c r="A695" s="2" t="s">
        <v>242</v>
      </c>
      <c r="B695" s="2" t="s">
        <v>243</v>
      </c>
      <c r="C695" s="2">
        <v>1473511</v>
      </c>
      <c r="D695" s="2" t="s">
        <v>1381</v>
      </c>
      <c r="E695" s="7">
        <v>1565</v>
      </c>
      <c r="F695" s="7">
        <v>2206</v>
      </c>
      <c r="G695" s="8">
        <v>2237</v>
      </c>
      <c r="H695" s="9">
        <v>22123.65</v>
      </c>
      <c r="I695" s="9">
        <v>8304.3700000000008</v>
      </c>
      <c r="J695" s="9">
        <v>0.38</v>
      </c>
    </row>
    <row r="696" spans="1:10" x14ac:dyDescent="0.35">
      <c r="A696" s="2" t="s">
        <v>242</v>
      </c>
      <c r="B696" s="2" t="s">
        <v>243</v>
      </c>
      <c r="C696" s="2">
        <v>1477267</v>
      </c>
      <c r="D696" s="2" t="s">
        <v>1382</v>
      </c>
      <c r="E696" s="7">
        <v>1852</v>
      </c>
      <c r="F696" s="7">
        <v>2520</v>
      </c>
      <c r="G696" s="8">
        <v>2533</v>
      </c>
      <c r="H696" s="9">
        <v>13491.28</v>
      </c>
      <c r="I696" s="9">
        <v>3596.47</v>
      </c>
      <c r="J696" s="10">
        <v>0</v>
      </c>
    </row>
    <row r="697" spans="1:10" x14ac:dyDescent="0.35">
      <c r="A697" s="2" t="s">
        <v>242</v>
      </c>
      <c r="B697" s="2" t="s">
        <v>243</v>
      </c>
      <c r="C697" s="2">
        <v>1477481</v>
      </c>
      <c r="D697" s="2" t="s">
        <v>1383</v>
      </c>
      <c r="E697" s="7">
        <v>751</v>
      </c>
      <c r="F697" s="7">
        <v>945</v>
      </c>
      <c r="G697" s="8">
        <v>950</v>
      </c>
      <c r="H697" s="9">
        <v>9394.49</v>
      </c>
      <c r="I697" s="9">
        <v>3516.22</v>
      </c>
      <c r="J697" s="9">
        <v>0.21</v>
      </c>
    </row>
    <row r="698" spans="1:10" x14ac:dyDescent="0.35">
      <c r="A698" s="2" t="s">
        <v>242</v>
      </c>
      <c r="B698" s="2" t="s">
        <v>243</v>
      </c>
      <c r="C698" s="2">
        <v>1477863</v>
      </c>
      <c r="D698" s="2" t="s">
        <v>1384</v>
      </c>
      <c r="E698" s="7">
        <v>479</v>
      </c>
      <c r="F698" s="7">
        <v>756</v>
      </c>
      <c r="G698" s="8">
        <v>1516</v>
      </c>
      <c r="H698" s="9">
        <v>3862.52</v>
      </c>
      <c r="I698" s="9">
        <v>78.88</v>
      </c>
      <c r="J698" s="9">
        <v>1815.92</v>
      </c>
    </row>
    <row r="699" spans="1:10" x14ac:dyDescent="0.35">
      <c r="A699" s="2" t="s">
        <v>242</v>
      </c>
      <c r="B699" s="2" t="s">
        <v>243</v>
      </c>
      <c r="C699" s="2">
        <v>1477975</v>
      </c>
      <c r="D699" s="2" t="s">
        <v>1385</v>
      </c>
      <c r="E699" s="7">
        <v>210</v>
      </c>
      <c r="F699" s="7">
        <v>234</v>
      </c>
      <c r="G699" s="8">
        <v>420</v>
      </c>
      <c r="H699" s="9">
        <v>1742.36</v>
      </c>
      <c r="I699" s="9">
        <v>274.5</v>
      </c>
      <c r="J699" s="9">
        <v>608.36</v>
      </c>
    </row>
    <row r="700" spans="1:10" x14ac:dyDescent="0.35">
      <c r="A700" s="2" t="s">
        <v>242</v>
      </c>
      <c r="B700" s="2" t="s">
        <v>243</v>
      </c>
      <c r="C700" s="2">
        <v>1477997</v>
      </c>
      <c r="D700" s="2" t="s">
        <v>1386</v>
      </c>
      <c r="E700" s="7">
        <v>2705</v>
      </c>
      <c r="F700" s="7">
        <v>3931</v>
      </c>
      <c r="G700" s="8">
        <v>3939</v>
      </c>
      <c r="H700" s="9">
        <v>29438.39</v>
      </c>
      <c r="I700" s="9">
        <v>5721.55</v>
      </c>
      <c r="J700" s="9">
        <v>8167.79</v>
      </c>
    </row>
    <row r="701" spans="1:10" x14ac:dyDescent="0.35">
      <c r="A701" s="2" t="s">
        <v>242</v>
      </c>
      <c r="B701" s="2" t="s">
        <v>243</v>
      </c>
      <c r="C701" s="2">
        <v>1478190</v>
      </c>
      <c r="D701" s="2" t="s">
        <v>1387</v>
      </c>
      <c r="E701" s="7">
        <v>73</v>
      </c>
      <c r="F701" s="7">
        <v>85</v>
      </c>
      <c r="G701" s="8">
        <v>139</v>
      </c>
      <c r="H701" s="9">
        <v>918.77</v>
      </c>
      <c r="I701" s="9">
        <v>269.05</v>
      </c>
      <c r="J701" s="9">
        <v>168.17</v>
      </c>
    </row>
    <row r="702" spans="1:10" x14ac:dyDescent="0.35">
      <c r="A702" s="2" t="s">
        <v>242</v>
      </c>
      <c r="B702" s="2" t="s">
        <v>243</v>
      </c>
      <c r="C702" s="2">
        <v>1478213</v>
      </c>
      <c r="D702" s="2" t="s">
        <v>1388</v>
      </c>
      <c r="E702" s="7">
        <v>1027</v>
      </c>
      <c r="F702" s="7">
        <v>1414</v>
      </c>
      <c r="G702" s="8">
        <v>1426</v>
      </c>
      <c r="H702" s="9">
        <v>18800.62</v>
      </c>
      <c r="I702" s="9">
        <v>5931.55</v>
      </c>
      <c r="J702" s="9">
        <v>3402.52</v>
      </c>
    </row>
    <row r="703" spans="1:10" x14ac:dyDescent="0.35">
      <c r="A703" s="2" t="s">
        <v>242</v>
      </c>
      <c r="B703" s="2" t="s">
        <v>243</v>
      </c>
      <c r="C703" s="2">
        <v>1587360</v>
      </c>
      <c r="D703" s="2" t="s">
        <v>1389</v>
      </c>
      <c r="E703" s="7">
        <v>116</v>
      </c>
      <c r="F703" s="7">
        <v>160</v>
      </c>
      <c r="G703" s="8">
        <v>161</v>
      </c>
      <c r="H703" s="9">
        <v>857.3</v>
      </c>
      <c r="I703" s="9">
        <v>229.11</v>
      </c>
      <c r="J703" s="10">
        <v>0</v>
      </c>
    </row>
    <row r="704" spans="1:10" x14ac:dyDescent="0.35">
      <c r="A704" s="2" t="s">
        <v>242</v>
      </c>
      <c r="B704" s="2" t="s">
        <v>243</v>
      </c>
      <c r="C704" s="2">
        <v>1587517</v>
      </c>
      <c r="D704" s="2" t="s">
        <v>1390</v>
      </c>
      <c r="E704" s="7">
        <v>43</v>
      </c>
      <c r="F704" s="7">
        <v>58</v>
      </c>
      <c r="G704" s="8">
        <v>58</v>
      </c>
      <c r="H704" s="9">
        <v>621.23</v>
      </c>
      <c r="I704" s="9">
        <v>238.39</v>
      </c>
      <c r="J704" s="10">
        <v>0</v>
      </c>
    </row>
    <row r="705" spans="1:10" x14ac:dyDescent="0.35">
      <c r="A705" s="2" t="s">
        <v>242</v>
      </c>
      <c r="B705" s="2" t="s">
        <v>243</v>
      </c>
      <c r="C705" s="2">
        <v>1653993</v>
      </c>
      <c r="D705" s="2" t="s">
        <v>1391</v>
      </c>
      <c r="E705" s="7">
        <v>3</v>
      </c>
      <c r="F705" s="7">
        <v>7</v>
      </c>
      <c r="G705" s="8">
        <v>11</v>
      </c>
      <c r="H705" s="9">
        <v>24.31</v>
      </c>
      <c r="I705" s="9">
        <v>0.4</v>
      </c>
      <c r="J705" s="9">
        <v>9.4600000000000009</v>
      </c>
    </row>
    <row r="706" spans="1:10" x14ac:dyDescent="0.35">
      <c r="A706" s="2" t="s">
        <v>242</v>
      </c>
      <c r="B706" s="2" t="s">
        <v>243</v>
      </c>
      <c r="C706" s="2">
        <v>1654174</v>
      </c>
      <c r="D706" s="2" t="s">
        <v>1392</v>
      </c>
      <c r="E706" s="7">
        <v>3</v>
      </c>
      <c r="F706" s="7">
        <v>3</v>
      </c>
      <c r="G706" s="8">
        <v>6</v>
      </c>
      <c r="H706" s="9">
        <v>16.260000000000002</v>
      </c>
      <c r="I706" s="9">
        <v>4.3499999999999996</v>
      </c>
      <c r="J706" s="9">
        <v>0.06</v>
      </c>
    </row>
    <row r="707" spans="1:10" x14ac:dyDescent="0.35">
      <c r="A707" s="2" t="s">
        <v>242</v>
      </c>
      <c r="B707" s="2" t="s">
        <v>243</v>
      </c>
      <c r="C707" s="2">
        <v>1654219</v>
      </c>
      <c r="D707" s="2" t="s">
        <v>1393</v>
      </c>
      <c r="E707" s="7">
        <v>2</v>
      </c>
      <c r="F707" s="7">
        <v>2</v>
      </c>
      <c r="G707" s="8">
        <v>2</v>
      </c>
      <c r="H707" s="9">
        <v>10.8</v>
      </c>
      <c r="I707" s="9">
        <v>2.9</v>
      </c>
      <c r="J707" s="10">
        <v>0</v>
      </c>
    </row>
    <row r="708" spans="1:10" x14ac:dyDescent="0.35">
      <c r="A708" s="2" t="s">
        <v>242</v>
      </c>
      <c r="B708" s="2" t="s">
        <v>243</v>
      </c>
      <c r="C708" s="2">
        <v>1654365</v>
      </c>
      <c r="D708" s="2" t="s">
        <v>1394</v>
      </c>
      <c r="E708" s="7">
        <v>6</v>
      </c>
      <c r="F708" s="7">
        <v>6</v>
      </c>
      <c r="G708" s="8">
        <v>6</v>
      </c>
      <c r="H708" s="9">
        <v>64.739999999999995</v>
      </c>
      <c r="I708" s="9">
        <v>24.9</v>
      </c>
      <c r="J708" s="10">
        <v>0</v>
      </c>
    </row>
    <row r="709" spans="1:10" x14ac:dyDescent="0.35">
      <c r="A709" s="2" t="s">
        <v>242</v>
      </c>
      <c r="B709" s="2" t="s">
        <v>243</v>
      </c>
      <c r="C709" s="2">
        <v>1684638</v>
      </c>
      <c r="D709" s="2" t="s">
        <v>1395</v>
      </c>
      <c r="E709" s="7">
        <v>1719</v>
      </c>
      <c r="F709" s="7">
        <v>2474</v>
      </c>
      <c r="G709" s="8">
        <v>5081.1440000000002</v>
      </c>
      <c r="H709" s="9">
        <v>12683.78</v>
      </c>
      <c r="I709" s="9">
        <v>3249.1</v>
      </c>
      <c r="J709" s="9">
        <v>0.57999999999999996</v>
      </c>
    </row>
    <row r="710" spans="1:10" x14ac:dyDescent="0.35">
      <c r="A710" s="2" t="s">
        <v>242</v>
      </c>
      <c r="B710" s="2" t="s">
        <v>243</v>
      </c>
      <c r="C710" s="2">
        <v>1684773</v>
      </c>
      <c r="D710" s="2" t="s">
        <v>1396</v>
      </c>
      <c r="E710" s="7">
        <v>626</v>
      </c>
      <c r="F710" s="7">
        <v>938</v>
      </c>
      <c r="G710" s="8">
        <v>1741.7860000000001</v>
      </c>
      <c r="H710" s="9">
        <v>8765.0300000000007</v>
      </c>
      <c r="I710" s="9">
        <v>3209.87</v>
      </c>
      <c r="J710" s="10">
        <v>0</v>
      </c>
    </row>
    <row r="711" spans="1:10" x14ac:dyDescent="0.35">
      <c r="A711" s="2" t="s">
        <v>242</v>
      </c>
      <c r="B711" s="2" t="s">
        <v>243</v>
      </c>
      <c r="C711" s="15" t="s">
        <v>2322</v>
      </c>
      <c r="D711" s="16"/>
      <c r="E711" s="17">
        <v>14043</v>
      </c>
      <c r="F711" s="17">
        <v>21739</v>
      </c>
      <c r="G711" s="18">
        <v>31458.93</v>
      </c>
      <c r="H711" s="19">
        <v>183659.27</v>
      </c>
      <c r="I711" s="19">
        <v>43755.62</v>
      </c>
      <c r="J711" s="19">
        <v>41809.17</v>
      </c>
    </row>
    <row r="712" spans="1:10" x14ac:dyDescent="0.35">
      <c r="A712" s="2" t="s">
        <v>244</v>
      </c>
      <c r="B712" s="2" t="s">
        <v>245</v>
      </c>
      <c r="C712" s="2">
        <v>1026593</v>
      </c>
      <c r="D712" s="2" t="s">
        <v>1397</v>
      </c>
      <c r="E712" s="7">
        <v>895</v>
      </c>
      <c r="F712" s="7">
        <v>1361</v>
      </c>
      <c r="G712" s="8">
        <v>2540</v>
      </c>
      <c r="H712" s="9">
        <v>25120.2</v>
      </c>
      <c r="I712" s="9">
        <v>10858.77</v>
      </c>
      <c r="J712" s="9">
        <v>0.17</v>
      </c>
    </row>
    <row r="713" spans="1:10" x14ac:dyDescent="0.35">
      <c r="A713" s="2" t="s">
        <v>244</v>
      </c>
      <c r="B713" s="2" t="s">
        <v>245</v>
      </c>
      <c r="C713" s="15" t="s">
        <v>2322</v>
      </c>
      <c r="D713" s="16"/>
      <c r="E713" s="17">
        <v>895</v>
      </c>
      <c r="F713" s="17">
        <v>1361</v>
      </c>
      <c r="G713" s="18">
        <v>2540</v>
      </c>
      <c r="H713" s="19">
        <v>25120.2</v>
      </c>
      <c r="I713" s="19">
        <v>10858.77</v>
      </c>
      <c r="J713" s="19">
        <v>0.17</v>
      </c>
    </row>
    <row r="714" spans="1:10" x14ac:dyDescent="0.35">
      <c r="A714" s="2" t="s">
        <v>246</v>
      </c>
      <c r="B714" s="2" t="s">
        <v>247</v>
      </c>
      <c r="C714" s="2">
        <v>1422335</v>
      </c>
      <c r="D714" s="2" t="s">
        <v>1398</v>
      </c>
      <c r="E714" s="7">
        <v>317</v>
      </c>
      <c r="F714" s="7">
        <v>515</v>
      </c>
      <c r="G714" s="8">
        <v>914</v>
      </c>
      <c r="H714" s="9">
        <v>17688.48</v>
      </c>
      <c r="I714" s="9">
        <v>7417.73</v>
      </c>
      <c r="J714" s="9">
        <v>1565.52</v>
      </c>
    </row>
    <row r="715" spans="1:10" x14ac:dyDescent="0.35">
      <c r="A715" s="2" t="s">
        <v>246</v>
      </c>
      <c r="B715" s="2" t="s">
        <v>247</v>
      </c>
      <c r="C715" s="2">
        <v>1681174</v>
      </c>
      <c r="D715" s="2" t="s">
        <v>1399</v>
      </c>
      <c r="E715" s="7">
        <v>7</v>
      </c>
      <c r="F715" s="7">
        <v>10</v>
      </c>
      <c r="G715" s="8">
        <v>17</v>
      </c>
      <c r="H715" s="9">
        <v>296.48</v>
      </c>
      <c r="I715" s="9">
        <v>135.74</v>
      </c>
      <c r="J715" s="10">
        <v>0</v>
      </c>
    </row>
    <row r="716" spans="1:10" x14ac:dyDescent="0.35">
      <c r="A716" s="2" t="s">
        <v>246</v>
      </c>
      <c r="B716" s="2" t="s">
        <v>247</v>
      </c>
      <c r="C716" s="15" t="s">
        <v>2322</v>
      </c>
      <c r="D716" s="16"/>
      <c r="E716" s="17">
        <v>322</v>
      </c>
      <c r="F716" s="17">
        <v>525</v>
      </c>
      <c r="G716" s="18">
        <v>931</v>
      </c>
      <c r="H716" s="19">
        <v>17984.96</v>
      </c>
      <c r="I716" s="19">
        <v>7553.47</v>
      </c>
      <c r="J716" s="19">
        <v>1565.52</v>
      </c>
    </row>
    <row r="717" spans="1:10" x14ac:dyDescent="0.35">
      <c r="A717" s="2" t="s">
        <v>248</v>
      </c>
      <c r="B717" s="2" t="s">
        <v>249</v>
      </c>
      <c r="C717" s="2">
        <v>1137372</v>
      </c>
      <c r="D717" s="2" t="s">
        <v>1400</v>
      </c>
      <c r="E717" s="7">
        <v>560</v>
      </c>
      <c r="F717" s="7">
        <v>865</v>
      </c>
      <c r="G717" s="8">
        <v>1527</v>
      </c>
      <c r="H717" s="9">
        <v>29848.79</v>
      </c>
      <c r="I717" s="9">
        <v>13833.74</v>
      </c>
      <c r="J717" s="9">
        <v>21.37</v>
      </c>
    </row>
    <row r="718" spans="1:10" x14ac:dyDescent="0.35">
      <c r="A718" s="2" t="s">
        <v>248</v>
      </c>
      <c r="B718" s="2" t="s">
        <v>249</v>
      </c>
      <c r="C718" s="15" t="s">
        <v>2322</v>
      </c>
      <c r="D718" s="16"/>
      <c r="E718" s="17">
        <v>560</v>
      </c>
      <c r="F718" s="17">
        <v>865</v>
      </c>
      <c r="G718" s="18">
        <v>1527</v>
      </c>
      <c r="H718" s="19">
        <v>29848.79</v>
      </c>
      <c r="I718" s="19">
        <v>13833.74</v>
      </c>
      <c r="J718" s="19">
        <v>21.37</v>
      </c>
    </row>
    <row r="719" spans="1:10" x14ac:dyDescent="0.35">
      <c r="A719" s="2" t="s">
        <v>784</v>
      </c>
      <c r="B719" s="2" t="s">
        <v>785</v>
      </c>
      <c r="C719" s="2">
        <v>1620964</v>
      </c>
      <c r="D719" s="2" t="s">
        <v>1401</v>
      </c>
      <c r="E719" s="7">
        <v>314</v>
      </c>
      <c r="F719" s="7">
        <v>450</v>
      </c>
      <c r="G719" s="8">
        <v>775</v>
      </c>
      <c r="H719" s="9">
        <v>13792.08</v>
      </c>
      <c r="I719" s="9">
        <v>6334.11</v>
      </c>
      <c r="J719" s="9">
        <v>0.15</v>
      </c>
    </row>
    <row r="720" spans="1:10" x14ac:dyDescent="0.35">
      <c r="A720" s="2" t="s">
        <v>784</v>
      </c>
      <c r="B720" s="2" t="s">
        <v>785</v>
      </c>
      <c r="C720" s="2">
        <v>1621044</v>
      </c>
      <c r="D720" s="2" t="s">
        <v>1402</v>
      </c>
      <c r="E720" s="7">
        <v>289</v>
      </c>
      <c r="F720" s="7">
        <v>433</v>
      </c>
      <c r="G720" s="8">
        <v>733</v>
      </c>
      <c r="H720" s="9">
        <v>16594.009999999998</v>
      </c>
      <c r="I720" s="9">
        <v>7755.93</v>
      </c>
      <c r="J720" s="9">
        <v>0.06</v>
      </c>
    </row>
    <row r="721" spans="1:10" x14ac:dyDescent="0.35">
      <c r="A721" s="2" t="s">
        <v>784</v>
      </c>
      <c r="B721" s="2" t="s">
        <v>785</v>
      </c>
      <c r="C721" s="2">
        <v>1758102</v>
      </c>
      <c r="D721" s="2" t="s">
        <v>1403</v>
      </c>
      <c r="E721" s="7">
        <v>27</v>
      </c>
      <c r="F721" s="7">
        <v>32</v>
      </c>
      <c r="G721" s="8">
        <v>52</v>
      </c>
      <c r="H721" s="9">
        <v>828.36</v>
      </c>
      <c r="I721" s="9">
        <v>374.24</v>
      </c>
      <c r="J721" s="10">
        <v>0</v>
      </c>
    </row>
    <row r="722" spans="1:10" x14ac:dyDescent="0.35">
      <c r="A722" s="2" t="s">
        <v>784</v>
      </c>
      <c r="B722" s="2" t="s">
        <v>785</v>
      </c>
      <c r="C722" s="15" t="s">
        <v>2322</v>
      </c>
      <c r="D722" s="16"/>
      <c r="E722" s="17">
        <v>619</v>
      </c>
      <c r="F722" s="17">
        <v>915</v>
      </c>
      <c r="G722" s="18">
        <v>1560</v>
      </c>
      <c r="H722" s="19">
        <v>31214.45</v>
      </c>
      <c r="I722" s="19">
        <v>14464.28</v>
      </c>
      <c r="J722" s="19">
        <v>0.21</v>
      </c>
    </row>
    <row r="723" spans="1:10" x14ac:dyDescent="0.35">
      <c r="A723" s="2" t="s">
        <v>801</v>
      </c>
      <c r="B723" s="2" t="s">
        <v>809</v>
      </c>
      <c r="C723" s="2">
        <v>1733677</v>
      </c>
      <c r="D723" s="2" t="s">
        <v>1404</v>
      </c>
      <c r="E723" s="7">
        <v>6</v>
      </c>
      <c r="F723" s="7">
        <v>8</v>
      </c>
      <c r="G723" s="8">
        <v>13</v>
      </c>
      <c r="H723" s="9">
        <v>171.09</v>
      </c>
      <c r="I723" s="9">
        <v>75.540000000000006</v>
      </c>
      <c r="J723" s="9">
        <v>0.01</v>
      </c>
    </row>
    <row r="724" spans="1:10" x14ac:dyDescent="0.35">
      <c r="A724" s="2" t="s">
        <v>801</v>
      </c>
      <c r="B724" s="2" t="s">
        <v>809</v>
      </c>
      <c r="C724" s="2">
        <v>1733767</v>
      </c>
      <c r="D724" s="2" t="s">
        <v>1405</v>
      </c>
      <c r="E724" s="7">
        <v>7</v>
      </c>
      <c r="F724" s="7">
        <v>9</v>
      </c>
      <c r="G724" s="8">
        <v>12</v>
      </c>
      <c r="H724" s="9">
        <v>172.98</v>
      </c>
      <c r="I724" s="9">
        <v>75.239999999999995</v>
      </c>
      <c r="J724" s="10">
        <v>0</v>
      </c>
    </row>
    <row r="725" spans="1:10" x14ac:dyDescent="0.35">
      <c r="A725" s="2" t="s">
        <v>801</v>
      </c>
      <c r="B725" s="2" t="s">
        <v>809</v>
      </c>
      <c r="C725" s="15" t="s">
        <v>2322</v>
      </c>
      <c r="D725" s="16"/>
      <c r="E725" s="17">
        <v>13</v>
      </c>
      <c r="F725" s="17">
        <v>17</v>
      </c>
      <c r="G725" s="18">
        <v>25</v>
      </c>
      <c r="H725" s="19">
        <v>344.07</v>
      </c>
      <c r="I725" s="19">
        <v>150.78</v>
      </c>
      <c r="J725" s="19">
        <v>0.01</v>
      </c>
    </row>
    <row r="726" spans="1:10" x14ac:dyDescent="0.35">
      <c r="A726" s="2" t="s">
        <v>250</v>
      </c>
      <c r="B726" s="2" t="s">
        <v>251</v>
      </c>
      <c r="C726" s="2">
        <v>1000348</v>
      </c>
      <c r="D726" s="2" t="s">
        <v>1406</v>
      </c>
      <c r="E726" s="7">
        <v>1749</v>
      </c>
      <c r="F726" s="7">
        <v>1987</v>
      </c>
      <c r="G726" s="8">
        <v>2559</v>
      </c>
      <c r="H726" s="9">
        <v>17285.45</v>
      </c>
      <c r="I726" s="9">
        <v>6158.84</v>
      </c>
      <c r="J726" s="9">
        <v>0.34</v>
      </c>
    </row>
    <row r="727" spans="1:10" x14ac:dyDescent="0.35">
      <c r="A727" s="2" t="s">
        <v>250</v>
      </c>
      <c r="B727" s="2" t="s">
        <v>251</v>
      </c>
      <c r="C727" s="15" t="s">
        <v>2322</v>
      </c>
      <c r="D727" s="16"/>
      <c r="E727" s="17">
        <v>1749</v>
      </c>
      <c r="F727" s="17">
        <v>1987</v>
      </c>
      <c r="G727" s="18">
        <v>2559</v>
      </c>
      <c r="H727" s="19">
        <v>17285.45</v>
      </c>
      <c r="I727" s="19">
        <v>6158.84</v>
      </c>
      <c r="J727" s="19">
        <v>0.34</v>
      </c>
    </row>
    <row r="728" spans="1:10" x14ac:dyDescent="0.35">
      <c r="A728" s="2" t="s">
        <v>252</v>
      </c>
      <c r="B728" s="2" t="s">
        <v>253</v>
      </c>
      <c r="C728" s="2">
        <v>1018189</v>
      </c>
      <c r="D728" s="2" t="s">
        <v>1407</v>
      </c>
      <c r="E728" s="7">
        <v>541</v>
      </c>
      <c r="F728" s="7">
        <v>627</v>
      </c>
      <c r="G728" s="8">
        <v>869</v>
      </c>
      <c r="H728" s="9">
        <v>4202.71</v>
      </c>
      <c r="I728" s="9">
        <v>1317.64</v>
      </c>
      <c r="J728" s="10">
        <v>0</v>
      </c>
    </row>
    <row r="729" spans="1:10" x14ac:dyDescent="0.35">
      <c r="A729" s="2" t="s">
        <v>252</v>
      </c>
      <c r="B729" s="2" t="s">
        <v>253</v>
      </c>
      <c r="C729" s="15" t="s">
        <v>2322</v>
      </c>
      <c r="D729" s="16"/>
      <c r="E729" s="17">
        <v>541</v>
      </c>
      <c r="F729" s="17">
        <v>627</v>
      </c>
      <c r="G729" s="18">
        <v>869</v>
      </c>
      <c r="H729" s="19">
        <v>4202.71</v>
      </c>
      <c r="I729" s="19">
        <v>1317.64</v>
      </c>
      <c r="J729" s="20">
        <v>0</v>
      </c>
    </row>
    <row r="730" spans="1:10" x14ac:dyDescent="0.35">
      <c r="A730" s="2" t="s">
        <v>254</v>
      </c>
      <c r="B730" s="2" t="s">
        <v>255</v>
      </c>
      <c r="C730" s="2">
        <v>1000416</v>
      </c>
      <c r="D730" s="2" t="s">
        <v>1408</v>
      </c>
      <c r="E730" s="7">
        <v>6797</v>
      </c>
      <c r="F730" s="7">
        <v>7905</v>
      </c>
      <c r="G730" s="8">
        <v>10700</v>
      </c>
      <c r="H730" s="9">
        <v>72277.600000000006</v>
      </c>
      <c r="I730" s="9">
        <v>26251.9</v>
      </c>
      <c r="J730" s="9">
        <v>11.5</v>
      </c>
    </row>
    <row r="731" spans="1:10" x14ac:dyDescent="0.35">
      <c r="A731" s="2" t="s">
        <v>254</v>
      </c>
      <c r="B731" s="2" t="s">
        <v>255</v>
      </c>
      <c r="C731" s="2">
        <v>1783830</v>
      </c>
      <c r="D731" s="2" t="s">
        <v>1409</v>
      </c>
      <c r="E731" s="7">
        <v>603</v>
      </c>
      <c r="F731" s="7">
        <v>620</v>
      </c>
      <c r="G731" s="8">
        <v>754</v>
      </c>
      <c r="H731" s="9">
        <v>9174.84</v>
      </c>
      <c r="I731" s="9">
        <v>3814.67</v>
      </c>
      <c r="J731" s="9">
        <v>0.53</v>
      </c>
    </row>
    <row r="732" spans="1:10" x14ac:dyDescent="0.35">
      <c r="A732" s="2" t="s">
        <v>254</v>
      </c>
      <c r="B732" s="2" t="s">
        <v>255</v>
      </c>
      <c r="C732" s="15" t="s">
        <v>2322</v>
      </c>
      <c r="D732" s="16"/>
      <c r="E732" s="17">
        <v>7312</v>
      </c>
      <c r="F732" s="17">
        <v>8525</v>
      </c>
      <c r="G732" s="18">
        <v>11454</v>
      </c>
      <c r="H732" s="19">
        <v>81452.44</v>
      </c>
      <c r="I732" s="19">
        <v>30066.57</v>
      </c>
      <c r="J732" s="19">
        <v>12.03</v>
      </c>
    </row>
    <row r="733" spans="1:10" x14ac:dyDescent="0.35">
      <c r="A733" s="2" t="s">
        <v>256</v>
      </c>
      <c r="B733" s="2" t="s">
        <v>257</v>
      </c>
      <c r="C733" s="2">
        <v>1009572</v>
      </c>
      <c r="D733" s="2" t="s">
        <v>1410</v>
      </c>
      <c r="E733" s="7">
        <v>1898</v>
      </c>
      <c r="F733" s="7">
        <v>2049</v>
      </c>
      <c r="G733" s="8">
        <v>2172</v>
      </c>
      <c r="H733" s="9">
        <v>54719.97</v>
      </c>
      <c r="I733" s="9">
        <v>22416.75</v>
      </c>
      <c r="J733" s="9">
        <v>4763.97</v>
      </c>
    </row>
    <row r="734" spans="1:10" x14ac:dyDescent="0.35">
      <c r="A734" s="2" t="s">
        <v>256</v>
      </c>
      <c r="B734" s="2" t="s">
        <v>257</v>
      </c>
      <c r="C734" s="2">
        <v>1736580</v>
      </c>
      <c r="D734" s="2" t="s">
        <v>1411</v>
      </c>
      <c r="E734" s="7">
        <v>537</v>
      </c>
      <c r="F734" s="7">
        <v>561</v>
      </c>
      <c r="G734" s="8">
        <v>575</v>
      </c>
      <c r="H734" s="9">
        <v>11487.26</v>
      </c>
      <c r="I734" s="9">
        <v>5044.6099999999997</v>
      </c>
      <c r="J734" s="9">
        <v>1.01</v>
      </c>
    </row>
    <row r="735" spans="1:10" x14ac:dyDescent="0.35">
      <c r="A735" s="2" t="s">
        <v>256</v>
      </c>
      <c r="B735" s="2" t="s">
        <v>257</v>
      </c>
      <c r="C735" s="15" t="s">
        <v>2322</v>
      </c>
      <c r="D735" s="16"/>
      <c r="E735" s="17">
        <v>2387</v>
      </c>
      <c r="F735" s="17">
        <v>2610</v>
      </c>
      <c r="G735" s="18">
        <v>2747</v>
      </c>
      <c r="H735" s="19">
        <v>66207.23</v>
      </c>
      <c r="I735" s="19">
        <v>27461.360000000001</v>
      </c>
      <c r="J735" s="19">
        <v>4764.9799999999996</v>
      </c>
    </row>
    <row r="736" spans="1:10" x14ac:dyDescent="0.35">
      <c r="A736" s="2" t="s">
        <v>258</v>
      </c>
      <c r="B736" s="2" t="s">
        <v>259</v>
      </c>
      <c r="C736" s="2">
        <v>1158757</v>
      </c>
      <c r="D736" s="2" t="s">
        <v>1412</v>
      </c>
      <c r="E736" s="7">
        <v>472</v>
      </c>
      <c r="F736" s="7">
        <v>718</v>
      </c>
      <c r="G736" s="8">
        <v>884.68</v>
      </c>
      <c r="H736" s="9">
        <v>9309.02</v>
      </c>
      <c r="I736" s="9">
        <v>3758.76</v>
      </c>
      <c r="J736" s="9">
        <v>1.9</v>
      </c>
    </row>
    <row r="737" spans="1:10" x14ac:dyDescent="0.35">
      <c r="A737" s="2" t="s">
        <v>258</v>
      </c>
      <c r="B737" s="2" t="s">
        <v>259</v>
      </c>
      <c r="C737" s="2">
        <v>1176308</v>
      </c>
      <c r="D737" s="2" t="s">
        <v>1413</v>
      </c>
      <c r="E737" s="7">
        <v>82</v>
      </c>
      <c r="F737" s="7">
        <v>91</v>
      </c>
      <c r="G737" s="8">
        <v>132</v>
      </c>
      <c r="H737" s="9">
        <v>699.67</v>
      </c>
      <c r="I737" s="9">
        <v>236.38</v>
      </c>
      <c r="J737" s="10">
        <v>0</v>
      </c>
    </row>
    <row r="738" spans="1:10" x14ac:dyDescent="0.35">
      <c r="A738" s="2" t="s">
        <v>258</v>
      </c>
      <c r="B738" s="2" t="s">
        <v>259</v>
      </c>
      <c r="C738" s="2">
        <v>1176319</v>
      </c>
      <c r="D738" s="2" t="s">
        <v>1414</v>
      </c>
      <c r="E738" s="7">
        <v>1067</v>
      </c>
      <c r="F738" s="7">
        <v>1567</v>
      </c>
      <c r="G738" s="8">
        <v>1895.5</v>
      </c>
      <c r="H738" s="9">
        <v>20079.150000000001</v>
      </c>
      <c r="I738" s="9">
        <v>8080.29</v>
      </c>
      <c r="J738" s="9">
        <v>1.1599999999999999</v>
      </c>
    </row>
    <row r="739" spans="1:10" x14ac:dyDescent="0.35">
      <c r="A739" s="2" t="s">
        <v>258</v>
      </c>
      <c r="B739" s="2" t="s">
        <v>259</v>
      </c>
      <c r="C739" s="2">
        <v>1176353</v>
      </c>
      <c r="D739" s="2" t="s">
        <v>1415</v>
      </c>
      <c r="E739" s="7">
        <v>602</v>
      </c>
      <c r="F739" s="7">
        <v>704</v>
      </c>
      <c r="G739" s="8">
        <v>700</v>
      </c>
      <c r="H739" s="9">
        <v>14876.44</v>
      </c>
      <c r="I739" s="9">
        <v>6540</v>
      </c>
      <c r="J739" s="9">
        <v>36.44</v>
      </c>
    </row>
    <row r="740" spans="1:10" x14ac:dyDescent="0.35">
      <c r="A740" s="2" t="s">
        <v>258</v>
      </c>
      <c r="B740" s="2" t="s">
        <v>259</v>
      </c>
      <c r="C740" s="2">
        <v>1681501</v>
      </c>
      <c r="D740" s="2" t="s">
        <v>1414</v>
      </c>
      <c r="E740" s="7">
        <v>127</v>
      </c>
      <c r="F740" s="7">
        <v>153</v>
      </c>
      <c r="G740" s="8">
        <v>189.5</v>
      </c>
      <c r="H740" s="9">
        <v>1995.69</v>
      </c>
      <c r="I740" s="9">
        <v>807.09</v>
      </c>
      <c r="J740" s="9">
        <v>0.12</v>
      </c>
    </row>
    <row r="741" spans="1:10" x14ac:dyDescent="0.35">
      <c r="A741" s="2" t="s">
        <v>258</v>
      </c>
      <c r="B741" s="2" t="s">
        <v>259</v>
      </c>
      <c r="C741" s="15" t="s">
        <v>2322</v>
      </c>
      <c r="D741" s="16"/>
      <c r="E741" s="17">
        <v>2086</v>
      </c>
      <c r="F741" s="17">
        <v>3233</v>
      </c>
      <c r="G741" s="18">
        <v>3801.68</v>
      </c>
      <c r="H741" s="19">
        <v>46959.97</v>
      </c>
      <c r="I741" s="19">
        <v>19422.52</v>
      </c>
      <c r="J741" s="19">
        <v>39.619999999999997</v>
      </c>
    </row>
    <row r="742" spans="1:10" x14ac:dyDescent="0.35">
      <c r="A742" s="2" t="s">
        <v>260</v>
      </c>
      <c r="B742" s="2" t="s">
        <v>261</v>
      </c>
      <c r="C742" s="2">
        <v>1093340</v>
      </c>
      <c r="D742" s="2" t="s">
        <v>1416</v>
      </c>
      <c r="E742" s="7">
        <v>125</v>
      </c>
      <c r="F742" s="7">
        <v>144</v>
      </c>
      <c r="G742" s="8">
        <v>192</v>
      </c>
      <c r="H742" s="9">
        <v>4567.22</v>
      </c>
      <c r="I742" s="9">
        <v>1432.8</v>
      </c>
      <c r="J742" s="9">
        <v>1341.62</v>
      </c>
    </row>
    <row r="743" spans="1:10" x14ac:dyDescent="0.35">
      <c r="A743" s="2" t="s">
        <v>260</v>
      </c>
      <c r="B743" s="2" t="s">
        <v>261</v>
      </c>
      <c r="C743" s="2">
        <v>1408036</v>
      </c>
      <c r="D743" s="2" t="s">
        <v>1417</v>
      </c>
      <c r="E743" s="7">
        <v>8</v>
      </c>
      <c r="F743" s="7">
        <v>8</v>
      </c>
      <c r="G743" s="8">
        <v>8</v>
      </c>
      <c r="H743" s="9">
        <v>136.13999999999999</v>
      </c>
      <c r="I743" s="9">
        <v>44.07</v>
      </c>
      <c r="J743" s="9">
        <v>28</v>
      </c>
    </row>
    <row r="744" spans="1:10" x14ac:dyDescent="0.35">
      <c r="A744" s="2" t="s">
        <v>260</v>
      </c>
      <c r="B744" s="2" t="s">
        <v>261</v>
      </c>
      <c r="C744" s="2">
        <v>1534621</v>
      </c>
      <c r="D744" s="2" t="s">
        <v>1418</v>
      </c>
      <c r="E744" s="7">
        <v>80</v>
      </c>
      <c r="F744" s="7">
        <v>95</v>
      </c>
      <c r="G744" s="8">
        <v>117</v>
      </c>
      <c r="H744" s="9">
        <v>2330.52</v>
      </c>
      <c r="I744" s="9">
        <v>861.6</v>
      </c>
      <c r="J744" s="9">
        <v>369.82</v>
      </c>
    </row>
    <row r="745" spans="1:10" x14ac:dyDescent="0.35">
      <c r="A745" s="2" t="s">
        <v>260</v>
      </c>
      <c r="B745" s="2" t="s">
        <v>261</v>
      </c>
      <c r="C745" s="2">
        <v>1676369</v>
      </c>
      <c r="D745" s="2" t="s">
        <v>1419</v>
      </c>
      <c r="E745" s="7">
        <v>206</v>
      </c>
      <c r="F745" s="7">
        <v>231</v>
      </c>
      <c r="G745" s="8">
        <v>320</v>
      </c>
      <c r="H745" s="9">
        <v>5315.13</v>
      </c>
      <c r="I745" s="9">
        <v>2369.63</v>
      </c>
      <c r="J745" s="10">
        <v>0</v>
      </c>
    </row>
    <row r="746" spans="1:10" x14ac:dyDescent="0.35">
      <c r="A746" s="2" t="s">
        <v>260</v>
      </c>
      <c r="B746" s="2" t="s">
        <v>261</v>
      </c>
      <c r="C746" s="2">
        <v>1676370</v>
      </c>
      <c r="D746" s="2" t="s">
        <v>1420</v>
      </c>
      <c r="E746" s="7">
        <v>41</v>
      </c>
      <c r="F746" s="7">
        <v>50</v>
      </c>
      <c r="G746" s="8">
        <v>75</v>
      </c>
      <c r="H746" s="9">
        <v>2224.52</v>
      </c>
      <c r="I746" s="9">
        <v>1049.76</v>
      </c>
      <c r="J746" s="10">
        <v>0</v>
      </c>
    </row>
    <row r="747" spans="1:10" x14ac:dyDescent="0.35">
      <c r="A747" s="2" t="s">
        <v>260</v>
      </c>
      <c r="B747" s="2" t="s">
        <v>261</v>
      </c>
      <c r="C747" s="15" t="s">
        <v>2322</v>
      </c>
      <c r="D747" s="16"/>
      <c r="E747" s="17">
        <v>438</v>
      </c>
      <c r="F747" s="17">
        <v>528</v>
      </c>
      <c r="G747" s="18">
        <v>712</v>
      </c>
      <c r="H747" s="19">
        <v>14573.53</v>
      </c>
      <c r="I747" s="19">
        <v>5757.86</v>
      </c>
      <c r="J747" s="19">
        <v>1739.44</v>
      </c>
    </row>
    <row r="748" spans="1:10" x14ac:dyDescent="0.35">
      <c r="A748" s="2" t="s">
        <v>262</v>
      </c>
      <c r="B748" s="2" t="s">
        <v>263</v>
      </c>
      <c r="C748" s="2">
        <v>1000731</v>
      </c>
      <c r="D748" s="2" t="s">
        <v>1421</v>
      </c>
      <c r="E748" s="7">
        <v>36</v>
      </c>
      <c r="F748" s="7">
        <v>76</v>
      </c>
      <c r="G748" s="8">
        <v>156</v>
      </c>
      <c r="H748" s="9">
        <v>4574.07</v>
      </c>
      <c r="I748" s="9">
        <v>2192.04</v>
      </c>
      <c r="J748" s="10">
        <v>0</v>
      </c>
    </row>
    <row r="749" spans="1:10" x14ac:dyDescent="0.35">
      <c r="A749" s="2" t="s">
        <v>262</v>
      </c>
      <c r="B749" s="2" t="s">
        <v>263</v>
      </c>
      <c r="C749" s="15" t="s">
        <v>2322</v>
      </c>
      <c r="D749" s="16"/>
      <c r="E749" s="17">
        <v>36</v>
      </c>
      <c r="F749" s="17">
        <v>76</v>
      </c>
      <c r="G749" s="18">
        <v>156</v>
      </c>
      <c r="H749" s="19">
        <v>4574.07</v>
      </c>
      <c r="I749" s="19">
        <v>2192.04</v>
      </c>
      <c r="J749" s="20">
        <v>0</v>
      </c>
    </row>
    <row r="750" spans="1:10" x14ac:dyDescent="0.35">
      <c r="A750" s="2" t="s">
        <v>264</v>
      </c>
      <c r="B750" s="2" t="s">
        <v>265</v>
      </c>
      <c r="C750" s="2">
        <v>1007727</v>
      </c>
      <c r="D750" s="2" t="s">
        <v>1422</v>
      </c>
      <c r="E750" s="7">
        <v>1068</v>
      </c>
      <c r="F750" s="7">
        <v>1133</v>
      </c>
      <c r="G750" s="8">
        <v>1266</v>
      </c>
      <c r="H750" s="9">
        <v>5949.57</v>
      </c>
      <c r="I750" s="9">
        <v>1557.27</v>
      </c>
      <c r="J750" s="9">
        <v>2.8</v>
      </c>
    </row>
    <row r="751" spans="1:10" x14ac:dyDescent="0.35">
      <c r="A751" s="2" t="s">
        <v>264</v>
      </c>
      <c r="B751" s="2" t="s">
        <v>265</v>
      </c>
      <c r="C751" s="2">
        <v>1007750</v>
      </c>
      <c r="D751" s="2" t="s">
        <v>1423</v>
      </c>
      <c r="E751" s="7">
        <v>944</v>
      </c>
      <c r="F751" s="7">
        <v>971</v>
      </c>
      <c r="G751" s="8">
        <v>1085</v>
      </c>
      <c r="H751" s="9">
        <v>5095.12</v>
      </c>
      <c r="I751" s="9">
        <v>1332.99</v>
      </c>
      <c r="J751" s="9">
        <v>1.84</v>
      </c>
    </row>
    <row r="752" spans="1:10" x14ac:dyDescent="0.35">
      <c r="A752" s="2" t="s">
        <v>264</v>
      </c>
      <c r="B752" s="2" t="s">
        <v>265</v>
      </c>
      <c r="C752" s="15" t="s">
        <v>2322</v>
      </c>
      <c r="D752" s="16"/>
      <c r="E752" s="17">
        <v>1978</v>
      </c>
      <c r="F752" s="17">
        <v>2104</v>
      </c>
      <c r="G752" s="18">
        <v>2351</v>
      </c>
      <c r="H752" s="19">
        <v>11044.69</v>
      </c>
      <c r="I752" s="19">
        <v>2890.26</v>
      </c>
      <c r="J752" s="19">
        <v>4.6399999999999997</v>
      </c>
    </row>
    <row r="753" spans="1:10" x14ac:dyDescent="0.35">
      <c r="A753" s="2" t="s">
        <v>266</v>
      </c>
      <c r="B753" s="2" t="s">
        <v>267</v>
      </c>
      <c r="C753" s="2">
        <v>1019483</v>
      </c>
      <c r="D753" s="2" t="s">
        <v>1424</v>
      </c>
      <c r="E753" s="7">
        <v>1114</v>
      </c>
      <c r="F753" s="7">
        <v>1236</v>
      </c>
      <c r="G753" s="8">
        <v>1442</v>
      </c>
      <c r="H753" s="9">
        <v>7201.95</v>
      </c>
      <c r="I753" s="9">
        <v>805.46</v>
      </c>
      <c r="J753" s="9">
        <v>2501.0300000000002</v>
      </c>
    </row>
    <row r="754" spans="1:10" x14ac:dyDescent="0.35">
      <c r="A754" s="2" t="s">
        <v>266</v>
      </c>
      <c r="B754" s="2" t="s">
        <v>267</v>
      </c>
      <c r="C754" s="15" t="s">
        <v>2322</v>
      </c>
      <c r="D754" s="16"/>
      <c r="E754" s="17">
        <v>1114</v>
      </c>
      <c r="F754" s="17">
        <v>1236</v>
      </c>
      <c r="G754" s="18">
        <v>1442</v>
      </c>
      <c r="H754" s="19">
        <v>7201.95</v>
      </c>
      <c r="I754" s="19">
        <v>805.46</v>
      </c>
      <c r="J754" s="19">
        <v>2501.0300000000002</v>
      </c>
    </row>
    <row r="755" spans="1:10" x14ac:dyDescent="0.35">
      <c r="A755" s="2" t="s">
        <v>268</v>
      </c>
      <c r="B755" s="2" t="s">
        <v>269</v>
      </c>
      <c r="C755" s="2">
        <v>1054055</v>
      </c>
      <c r="D755" s="2" t="s">
        <v>1425</v>
      </c>
      <c r="E755" s="7">
        <v>1593</v>
      </c>
      <c r="F755" s="7">
        <v>1948</v>
      </c>
      <c r="G755" s="8">
        <v>2655</v>
      </c>
      <c r="H755" s="9">
        <v>12599.02</v>
      </c>
      <c r="I755" s="9">
        <v>3872.03</v>
      </c>
      <c r="J755" s="10">
        <v>0</v>
      </c>
    </row>
    <row r="756" spans="1:10" x14ac:dyDescent="0.35">
      <c r="A756" s="2" t="s">
        <v>268</v>
      </c>
      <c r="B756" s="2" t="s">
        <v>269</v>
      </c>
      <c r="C756" s="15" t="s">
        <v>2322</v>
      </c>
      <c r="D756" s="16"/>
      <c r="E756" s="17">
        <v>1593</v>
      </c>
      <c r="F756" s="17">
        <v>1948</v>
      </c>
      <c r="G756" s="18">
        <v>2655</v>
      </c>
      <c r="H756" s="19">
        <v>12599.02</v>
      </c>
      <c r="I756" s="19">
        <v>3872.03</v>
      </c>
      <c r="J756" s="20">
        <v>0</v>
      </c>
    </row>
    <row r="757" spans="1:10" x14ac:dyDescent="0.35">
      <c r="A757" s="2" t="s">
        <v>270</v>
      </c>
      <c r="B757" s="2" t="s">
        <v>271</v>
      </c>
      <c r="C757" s="2">
        <v>1033681</v>
      </c>
      <c r="D757" s="2" t="s">
        <v>1426</v>
      </c>
      <c r="E757" s="7">
        <v>79</v>
      </c>
      <c r="F757" s="7">
        <v>86</v>
      </c>
      <c r="G757" s="8">
        <v>89</v>
      </c>
      <c r="H757" s="9">
        <v>2085.21</v>
      </c>
      <c r="I757" s="9">
        <v>935.39</v>
      </c>
      <c r="J757" s="9">
        <v>0.11</v>
      </c>
    </row>
    <row r="758" spans="1:10" x14ac:dyDescent="0.35">
      <c r="A758" s="2" t="s">
        <v>270</v>
      </c>
      <c r="B758" s="2" t="s">
        <v>271</v>
      </c>
      <c r="C758" s="15" t="s">
        <v>2322</v>
      </c>
      <c r="D758" s="16"/>
      <c r="E758" s="17">
        <v>79</v>
      </c>
      <c r="F758" s="17">
        <v>86</v>
      </c>
      <c r="G758" s="18">
        <v>89</v>
      </c>
      <c r="H758" s="19">
        <v>2085.21</v>
      </c>
      <c r="I758" s="19">
        <v>935.39</v>
      </c>
      <c r="J758" s="19">
        <v>0.11</v>
      </c>
    </row>
    <row r="759" spans="1:10" x14ac:dyDescent="0.35">
      <c r="A759" s="2" t="s">
        <v>272</v>
      </c>
      <c r="B759" s="2" t="s">
        <v>273</v>
      </c>
      <c r="C759" s="2">
        <v>1060322</v>
      </c>
      <c r="D759" s="2" t="s">
        <v>1427</v>
      </c>
      <c r="E759" s="7">
        <v>438</v>
      </c>
      <c r="F759" s="7">
        <v>550</v>
      </c>
      <c r="G759" s="8">
        <v>513.51700000000005</v>
      </c>
      <c r="H759" s="9">
        <v>33684.33</v>
      </c>
      <c r="I759" s="9">
        <v>16154.91</v>
      </c>
      <c r="J759" s="9">
        <v>0.01</v>
      </c>
    </row>
    <row r="760" spans="1:10" x14ac:dyDescent="0.35">
      <c r="A760" s="2" t="s">
        <v>272</v>
      </c>
      <c r="B760" s="2" t="s">
        <v>273</v>
      </c>
      <c r="C760" s="15" t="s">
        <v>2322</v>
      </c>
      <c r="D760" s="16"/>
      <c r="E760" s="17">
        <v>438</v>
      </c>
      <c r="F760" s="17">
        <v>550</v>
      </c>
      <c r="G760" s="18">
        <v>513.51700000000005</v>
      </c>
      <c r="H760" s="19">
        <v>33684.33</v>
      </c>
      <c r="I760" s="19">
        <v>16154.91</v>
      </c>
      <c r="J760" s="19">
        <v>0.01</v>
      </c>
    </row>
    <row r="761" spans="1:10" x14ac:dyDescent="0.35">
      <c r="A761" s="2" t="s">
        <v>274</v>
      </c>
      <c r="B761" s="2" t="s">
        <v>275</v>
      </c>
      <c r="C761" s="2">
        <v>1046180</v>
      </c>
      <c r="D761" s="2" t="s">
        <v>1428</v>
      </c>
      <c r="E761" s="7">
        <v>208</v>
      </c>
      <c r="F761" s="7">
        <v>230</v>
      </c>
      <c r="G761" s="8">
        <v>257</v>
      </c>
      <c r="H761" s="9">
        <v>3988.06</v>
      </c>
      <c r="I761" s="9">
        <v>1524.35</v>
      </c>
      <c r="J761" s="9">
        <v>364.36</v>
      </c>
    </row>
    <row r="762" spans="1:10" x14ac:dyDescent="0.35">
      <c r="A762" s="2" t="s">
        <v>274</v>
      </c>
      <c r="B762" s="2" t="s">
        <v>275</v>
      </c>
      <c r="C762" s="2">
        <v>1223749</v>
      </c>
      <c r="D762" s="2" t="s">
        <v>1429</v>
      </c>
      <c r="E762" s="7">
        <v>848</v>
      </c>
      <c r="F762" s="7">
        <v>939</v>
      </c>
      <c r="G762" s="8">
        <v>1013</v>
      </c>
      <c r="H762" s="9">
        <v>11743.22</v>
      </c>
      <c r="I762" s="9">
        <v>4690.1000000000004</v>
      </c>
      <c r="J762" s="9">
        <v>15.54</v>
      </c>
    </row>
    <row r="763" spans="1:10" x14ac:dyDescent="0.35">
      <c r="A763" s="2" t="s">
        <v>274</v>
      </c>
      <c r="B763" s="2" t="s">
        <v>275</v>
      </c>
      <c r="C763" s="15" t="s">
        <v>2322</v>
      </c>
      <c r="D763" s="16"/>
      <c r="E763" s="17">
        <v>1027</v>
      </c>
      <c r="F763" s="17">
        <v>1169</v>
      </c>
      <c r="G763" s="18">
        <v>1270</v>
      </c>
      <c r="H763" s="19">
        <v>15731.28</v>
      </c>
      <c r="I763" s="19">
        <v>6214.45</v>
      </c>
      <c r="J763" s="19">
        <v>379.9</v>
      </c>
    </row>
    <row r="764" spans="1:10" x14ac:dyDescent="0.35">
      <c r="A764" s="2" t="s">
        <v>276</v>
      </c>
      <c r="B764" s="2" t="s">
        <v>277</v>
      </c>
      <c r="C764" s="2">
        <v>1137013</v>
      </c>
      <c r="D764" s="2" t="s">
        <v>1430</v>
      </c>
      <c r="E764" s="7">
        <v>920</v>
      </c>
      <c r="F764" s="7">
        <v>986</v>
      </c>
      <c r="G764" s="8">
        <v>1084</v>
      </c>
      <c r="H764" s="9">
        <v>6471.49</v>
      </c>
      <c r="I764" s="9">
        <v>2003.25</v>
      </c>
      <c r="J764" s="10">
        <v>0</v>
      </c>
    </row>
    <row r="765" spans="1:10" x14ac:dyDescent="0.35">
      <c r="A765" s="2" t="s">
        <v>276</v>
      </c>
      <c r="B765" s="2" t="s">
        <v>277</v>
      </c>
      <c r="C765" s="15" t="s">
        <v>2322</v>
      </c>
      <c r="D765" s="16"/>
      <c r="E765" s="17">
        <v>920</v>
      </c>
      <c r="F765" s="17">
        <v>986</v>
      </c>
      <c r="G765" s="18">
        <v>1084</v>
      </c>
      <c r="H765" s="19">
        <v>6471.49</v>
      </c>
      <c r="I765" s="19">
        <v>2003.25</v>
      </c>
      <c r="J765" s="20">
        <v>0</v>
      </c>
    </row>
    <row r="766" spans="1:10" x14ac:dyDescent="0.35">
      <c r="A766" s="2" t="s">
        <v>278</v>
      </c>
      <c r="B766" s="2" t="s">
        <v>279</v>
      </c>
      <c r="C766" s="2">
        <v>1004870</v>
      </c>
      <c r="D766" s="2" t="s">
        <v>1431</v>
      </c>
      <c r="E766" s="7">
        <v>1039</v>
      </c>
      <c r="F766" s="7">
        <v>1292</v>
      </c>
      <c r="G766" s="8">
        <v>1931</v>
      </c>
      <c r="H766" s="9">
        <v>7774.98</v>
      </c>
      <c r="I766" s="9">
        <v>1353.47</v>
      </c>
      <c r="J766" s="9">
        <v>1846.81</v>
      </c>
    </row>
    <row r="767" spans="1:10" x14ac:dyDescent="0.35">
      <c r="A767" s="2" t="s">
        <v>278</v>
      </c>
      <c r="B767" s="2" t="s">
        <v>279</v>
      </c>
      <c r="C767" s="15" t="s">
        <v>2322</v>
      </c>
      <c r="D767" s="16"/>
      <c r="E767" s="17">
        <v>1039</v>
      </c>
      <c r="F767" s="17">
        <v>1292</v>
      </c>
      <c r="G767" s="18">
        <v>1931</v>
      </c>
      <c r="H767" s="19">
        <v>7774.98</v>
      </c>
      <c r="I767" s="19">
        <v>1353.47</v>
      </c>
      <c r="J767" s="19">
        <v>1846.81</v>
      </c>
    </row>
    <row r="768" spans="1:10" x14ac:dyDescent="0.35">
      <c r="A768" s="2" t="s">
        <v>280</v>
      </c>
      <c r="B768" s="2" t="s">
        <v>281</v>
      </c>
      <c r="C768" s="2">
        <v>1028933</v>
      </c>
      <c r="D768" s="2" t="s">
        <v>1432</v>
      </c>
      <c r="E768" s="7">
        <v>1074</v>
      </c>
      <c r="F768" s="7">
        <v>1329</v>
      </c>
      <c r="G768" s="8">
        <v>1864</v>
      </c>
      <c r="H768" s="9">
        <v>10393.48</v>
      </c>
      <c r="I768" s="9">
        <v>3540.24</v>
      </c>
      <c r="J768" s="10">
        <v>0</v>
      </c>
    </row>
    <row r="769" spans="1:10" x14ac:dyDescent="0.35">
      <c r="A769" s="2" t="s">
        <v>280</v>
      </c>
      <c r="B769" s="2" t="s">
        <v>281</v>
      </c>
      <c r="C769" s="2">
        <v>1028944</v>
      </c>
      <c r="D769" s="2" t="s">
        <v>1433</v>
      </c>
      <c r="E769" s="7">
        <v>2103</v>
      </c>
      <c r="F769" s="7">
        <v>2420</v>
      </c>
      <c r="G769" s="8">
        <v>3142</v>
      </c>
      <c r="H769" s="9">
        <v>17505.189999999999</v>
      </c>
      <c r="I769" s="9">
        <v>5733.87</v>
      </c>
      <c r="J769" s="10">
        <v>0</v>
      </c>
    </row>
    <row r="770" spans="1:10" x14ac:dyDescent="0.35">
      <c r="A770" s="2" t="s">
        <v>280</v>
      </c>
      <c r="B770" s="2" t="s">
        <v>281</v>
      </c>
      <c r="C770" s="2">
        <v>1028955</v>
      </c>
      <c r="D770" s="2" t="s">
        <v>1434</v>
      </c>
      <c r="E770" s="7">
        <v>4252</v>
      </c>
      <c r="F770" s="7">
        <v>4884</v>
      </c>
      <c r="G770" s="8">
        <v>6092</v>
      </c>
      <c r="H770" s="9">
        <v>33949.42</v>
      </c>
      <c r="I770" s="9">
        <v>10889.38</v>
      </c>
      <c r="J770" s="10">
        <v>0</v>
      </c>
    </row>
    <row r="771" spans="1:10" x14ac:dyDescent="0.35">
      <c r="A771" s="2" t="s">
        <v>280</v>
      </c>
      <c r="B771" s="2" t="s">
        <v>281</v>
      </c>
      <c r="C771" s="15" t="s">
        <v>2322</v>
      </c>
      <c r="D771" s="16"/>
      <c r="E771" s="17">
        <v>7239</v>
      </c>
      <c r="F771" s="17">
        <v>8633</v>
      </c>
      <c r="G771" s="18">
        <v>11098</v>
      </c>
      <c r="H771" s="19">
        <v>61848.09</v>
      </c>
      <c r="I771" s="19">
        <v>20163.490000000002</v>
      </c>
      <c r="J771" s="20">
        <v>0</v>
      </c>
    </row>
    <row r="772" spans="1:10" x14ac:dyDescent="0.35">
      <c r="A772" s="2" t="s">
        <v>282</v>
      </c>
      <c r="B772" s="2" t="s">
        <v>283</v>
      </c>
      <c r="C772" s="2">
        <v>1028102</v>
      </c>
      <c r="D772" s="2" t="s">
        <v>1435</v>
      </c>
      <c r="E772" s="7">
        <v>2034</v>
      </c>
      <c r="F772" s="7">
        <v>2347</v>
      </c>
      <c r="G772" s="8">
        <v>2968</v>
      </c>
      <c r="H772" s="9">
        <v>9641.41</v>
      </c>
      <c r="I772" s="9">
        <v>1567.7</v>
      </c>
      <c r="J772" s="9">
        <v>657.47</v>
      </c>
    </row>
    <row r="773" spans="1:10" x14ac:dyDescent="0.35">
      <c r="A773" s="2" t="s">
        <v>282</v>
      </c>
      <c r="B773" s="2" t="s">
        <v>283</v>
      </c>
      <c r="C773" s="2">
        <v>1062009</v>
      </c>
      <c r="D773" s="2" t="s">
        <v>1436</v>
      </c>
      <c r="E773" s="7">
        <v>745</v>
      </c>
      <c r="F773" s="7">
        <v>858</v>
      </c>
      <c r="G773" s="8">
        <v>1098</v>
      </c>
      <c r="H773" s="9">
        <v>3729.27</v>
      </c>
      <c r="I773" s="9">
        <v>669.98</v>
      </c>
      <c r="J773" s="9">
        <v>250.81</v>
      </c>
    </row>
    <row r="774" spans="1:10" x14ac:dyDescent="0.35">
      <c r="A774" s="2" t="s">
        <v>282</v>
      </c>
      <c r="B774" s="2" t="s">
        <v>283</v>
      </c>
      <c r="C774" s="2">
        <v>1133356</v>
      </c>
      <c r="D774" s="2" t="s">
        <v>1437</v>
      </c>
      <c r="E774" s="7">
        <v>757</v>
      </c>
      <c r="F774" s="7">
        <v>890</v>
      </c>
      <c r="G774" s="8">
        <v>1146</v>
      </c>
      <c r="H774" s="9">
        <v>6292.06</v>
      </c>
      <c r="I774" s="9">
        <v>2036.97</v>
      </c>
      <c r="J774" s="10">
        <v>0</v>
      </c>
    </row>
    <row r="775" spans="1:10" x14ac:dyDescent="0.35">
      <c r="A775" s="2" t="s">
        <v>282</v>
      </c>
      <c r="B775" s="2" t="s">
        <v>283</v>
      </c>
      <c r="C775" s="15" t="s">
        <v>2322</v>
      </c>
      <c r="D775" s="16"/>
      <c r="E775" s="17">
        <v>3473</v>
      </c>
      <c r="F775" s="17">
        <v>4095</v>
      </c>
      <c r="G775" s="18">
        <v>5212</v>
      </c>
      <c r="H775" s="19">
        <v>19662.740000000002</v>
      </c>
      <c r="I775" s="19">
        <v>4274.6499999999996</v>
      </c>
      <c r="J775" s="19">
        <v>908.28</v>
      </c>
    </row>
    <row r="776" spans="1:10" x14ac:dyDescent="0.35">
      <c r="A776" s="2" t="s">
        <v>284</v>
      </c>
      <c r="B776" s="2" t="s">
        <v>285</v>
      </c>
      <c r="C776" s="2">
        <v>1006344</v>
      </c>
      <c r="D776" s="2" t="s">
        <v>1438</v>
      </c>
      <c r="E776" s="7">
        <v>228</v>
      </c>
      <c r="F776" s="7">
        <v>275</v>
      </c>
      <c r="G776" s="8">
        <v>369</v>
      </c>
      <c r="H776" s="9">
        <v>1607.43</v>
      </c>
      <c r="I776" s="9">
        <v>460.34</v>
      </c>
      <c r="J776" s="10">
        <v>0</v>
      </c>
    </row>
    <row r="777" spans="1:10" x14ac:dyDescent="0.35">
      <c r="A777" s="2" t="s">
        <v>284</v>
      </c>
      <c r="B777" s="2" t="s">
        <v>285</v>
      </c>
      <c r="C777" s="15" t="s">
        <v>2322</v>
      </c>
      <c r="D777" s="16"/>
      <c r="E777" s="17">
        <v>228</v>
      </c>
      <c r="F777" s="17">
        <v>275</v>
      </c>
      <c r="G777" s="18">
        <v>369</v>
      </c>
      <c r="H777" s="19">
        <v>1607.43</v>
      </c>
      <c r="I777" s="19">
        <v>460.34</v>
      </c>
      <c r="J777" s="20">
        <v>0</v>
      </c>
    </row>
    <row r="778" spans="1:10" x14ac:dyDescent="0.35">
      <c r="A778" s="2" t="s">
        <v>286</v>
      </c>
      <c r="B778" s="2" t="s">
        <v>287</v>
      </c>
      <c r="C778" s="2">
        <v>1005208</v>
      </c>
      <c r="D778" s="2" t="s">
        <v>1439</v>
      </c>
      <c r="E778" s="7">
        <v>1674</v>
      </c>
      <c r="F778" s="7">
        <v>2325</v>
      </c>
      <c r="G778" s="8">
        <v>3549</v>
      </c>
      <c r="H778" s="9">
        <v>15627.17</v>
      </c>
      <c r="I778" s="9">
        <v>4907.7700000000004</v>
      </c>
      <c r="J778" s="9">
        <v>14.81</v>
      </c>
    </row>
    <row r="779" spans="1:10" x14ac:dyDescent="0.35">
      <c r="A779" s="2" t="s">
        <v>286</v>
      </c>
      <c r="B779" s="2" t="s">
        <v>287</v>
      </c>
      <c r="C779" s="2">
        <v>1005242</v>
      </c>
      <c r="D779" s="2" t="s">
        <v>1440</v>
      </c>
      <c r="E779" s="7">
        <v>2786</v>
      </c>
      <c r="F779" s="7">
        <v>3736</v>
      </c>
      <c r="G779" s="8">
        <v>5673</v>
      </c>
      <c r="H779" s="9">
        <v>24887.05</v>
      </c>
      <c r="I779" s="9">
        <v>7782.79</v>
      </c>
      <c r="J779" s="9">
        <v>7.61</v>
      </c>
    </row>
    <row r="780" spans="1:10" x14ac:dyDescent="0.35">
      <c r="A780" s="2" t="s">
        <v>286</v>
      </c>
      <c r="B780" s="2" t="s">
        <v>287</v>
      </c>
      <c r="C780" s="2">
        <v>1005286</v>
      </c>
      <c r="D780" s="2" t="s">
        <v>1441</v>
      </c>
      <c r="E780" s="7">
        <v>439</v>
      </c>
      <c r="F780" s="7">
        <v>603</v>
      </c>
      <c r="G780" s="8">
        <v>913</v>
      </c>
      <c r="H780" s="9">
        <v>5116.37</v>
      </c>
      <c r="I780" s="9">
        <v>1806.28</v>
      </c>
      <c r="J780" s="9">
        <v>0.13</v>
      </c>
    </row>
    <row r="781" spans="1:10" x14ac:dyDescent="0.35">
      <c r="A781" s="2" t="s">
        <v>286</v>
      </c>
      <c r="B781" s="2" t="s">
        <v>287</v>
      </c>
      <c r="C781" s="15" t="s">
        <v>2322</v>
      </c>
      <c r="D781" s="16"/>
      <c r="E781" s="17">
        <v>4713</v>
      </c>
      <c r="F781" s="17">
        <v>6664</v>
      </c>
      <c r="G781" s="18">
        <v>10135</v>
      </c>
      <c r="H781" s="19">
        <v>45630.59</v>
      </c>
      <c r="I781" s="19">
        <v>14496.84</v>
      </c>
      <c r="J781" s="19">
        <v>22.55</v>
      </c>
    </row>
    <row r="782" spans="1:10" x14ac:dyDescent="0.35">
      <c r="A782" s="2" t="s">
        <v>288</v>
      </c>
      <c r="B782" s="2" t="s">
        <v>289</v>
      </c>
      <c r="C782" s="2">
        <v>1035403</v>
      </c>
      <c r="D782" s="2" t="s">
        <v>1442</v>
      </c>
      <c r="E782" s="7">
        <v>2617</v>
      </c>
      <c r="F782" s="7">
        <v>2787</v>
      </c>
      <c r="G782" s="8">
        <v>3140</v>
      </c>
      <c r="H782" s="9">
        <v>15477.68</v>
      </c>
      <c r="I782" s="9">
        <v>3736.21</v>
      </c>
      <c r="J782" s="9">
        <v>1037.9000000000001</v>
      </c>
    </row>
    <row r="783" spans="1:10" x14ac:dyDescent="0.35">
      <c r="A783" s="2" t="s">
        <v>288</v>
      </c>
      <c r="B783" s="2" t="s">
        <v>289</v>
      </c>
      <c r="C783" s="15" t="s">
        <v>2322</v>
      </c>
      <c r="D783" s="16"/>
      <c r="E783" s="17">
        <v>2617</v>
      </c>
      <c r="F783" s="17">
        <v>2787</v>
      </c>
      <c r="G783" s="18">
        <v>3140</v>
      </c>
      <c r="H783" s="19">
        <v>15477.68</v>
      </c>
      <c r="I783" s="19">
        <v>3736.21</v>
      </c>
      <c r="J783" s="19">
        <v>1037.9000000000001</v>
      </c>
    </row>
    <row r="784" spans="1:10" x14ac:dyDescent="0.35">
      <c r="A784" s="2" t="s">
        <v>290</v>
      </c>
      <c r="B784" s="2" t="s">
        <v>291</v>
      </c>
      <c r="C784" s="2">
        <v>1062403</v>
      </c>
      <c r="D784" s="2" t="s">
        <v>1443</v>
      </c>
      <c r="E784" s="7">
        <v>2859</v>
      </c>
      <c r="F784" s="7">
        <v>3570</v>
      </c>
      <c r="G784" s="8">
        <v>4706</v>
      </c>
      <c r="H784" s="9">
        <v>43991.58</v>
      </c>
      <c r="I784" s="9">
        <v>8609.64</v>
      </c>
      <c r="J784" s="9">
        <v>17874.150000000001</v>
      </c>
    </row>
    <row r="785" spans="1:10" x14ac:dyDescent="0.35">
      <c r="A785" s="2" t="s">
        <v>290</v>
      </c>
      <c r="B785" s="2" t="s">
        <v>291</v>
      </c>
      <c r="C785" s="15" t="s">
        <v>2322</v>
      </c>
      <c r="D785" s="16"/>
      <c r="E785" s="17">
        <v>2859</v>
      </c>
      <c r="F785" s="17">
        <v>3570</v>
      </c>
      <c r="G785" s="18">
        <v>4706</v>
      </c>
      <c r="H785" s="19">
        <v>43991.58</v>
      </c>
      <c r="I785" s="19">
        <v>8609.64</v>
      </c>
      <c r="J785" s="19">
        <v>17874.150000000001</v>
      </c>
    </row>
    <row r="786" spans="1:10" x14ac:dyDescent="0.35">
      <c r="A786" s="2" t="s">
        <v>292</v>
      </c>
      <c r="B786" s="2" t="s">
        <v>293</v>
      </c>
      <c r="C786" s="2">
        <v>1018594</v>
      </c>
      <c r="D786" s="2" t="s">
        <v>1444</v>
      </c>
      <c r="E786" s="7">
        <v>963</v>
      </c>
      <c r="F786" s="7">
        <v>1013</v>
      </c>
      <c r="G786" s="8">
        <v>1171</v>
      </c>
      <c r="H786" s="9">
        <v>6706.68</v>
      </c>
      <c r="I786" s="9">
        <v>2090.56</v>
      </c>
      <c r="J786" s="9">
        <v>1.72</v>
      </c>
    </row>
    <row r="787" spans="1:10" x14ac:dyDescent="0.35">
      <c r="A787" s="2" t="s">
        <v>292</v>
      </c>
      <c r="B787" s="2" t="s">
        <v>293</v>
      </c>
      <c r="C787" s="15" t="s">
        <v>2322</v>
      </c>
      <c r="D787" s="16"/>
      <c r="E787" s="17">
        <v>963</v>
      </c>
      <c r="F787" s="17">
        <v>1013</v>
      </c>
      <c r="G787" s="18">
        <v>1171</v>
      </c>
      <c r="H787" s="19">
        <v>6706.68</v>
      </c>
      <c r="I787" s="19">
        <v>2090.56</v>
      </c>
      <c r="J787" s="19">
        <v>1.72</v>
      </c>
    </row>
    <row r="788" spans="1:10" x14ac:dyDescent="0.35">
      <c r="A788" s="2" t="s">
        <v>294</v>
      </c>
      <c r="B788" s="2" t="s">
        <v>295</v>
      </c>
      <c r="C788" s="2">
        <v>1007514</v>
      </c>
      <c r="D788" s="2" t="s">
        <v>1445</v>
      </c>
      <c r="E788" s="7">
        <v>5808</v>
      </c>
      <c r="F788" s="7">
        <v>6514</v>
      </c>
      <c r="G788" s="8">
        <v>8725</v>
      </c>
      <c r="H788" s="9">
        <v>60577.01</v>
      </c>
      <c r="I788" s="9">
        <v>22163.040000000001</v>
      </c>
      <c r="J788" s="9">
        <v>15.11</v>
      </c>
    </row>
    <row r="789" spans="1:10" x14ac:dyDescent="0.35">
      <c r="A789" s="2" t="s">
        <v>294</v>
      </c>
      <c r="B789" s="2" t="s">
        <v>295</v>
      </c>
      <c r="C789" s="15" t="s">
        <v>2322</v>
      </c>
      <c r="D789" s="16"/>
      <c r="E789" s="17">
        <v>5808</v>
      </c>
      <c r="F789" s="17">
        <v>6514</v>
      </c>
      <c r="G789" s="18">
        <v>8725</v>
      </c>
      <c r="H789" s="19">
        <v>60577.01</v>
      </c>
      <c r="I789" s="19">
        <v>22163.040000000001</v>
      </c>
      <c r="J789" s="19">
        <v>15.11</v>
      </c>
    </row>
    <row r="790" spans="1:10" x14ac:dyDescent="0.35">
      <c r="A790" s="2" t="s">
        <v>296</v>
      </c>
      <c r="B790" s="2" t="s">
        <v>297</v>
      </c>
      <c r="C790" s="2">
        <v>1031702</v>
      </c>
      <c r="D790" s="2" t="s">
        <v>1446</v>
      </c>
      <c r="E790" s="7">
        <v>404</v>
      </c>
      <c r="F790" s="7">
        <v>446</v>
      </c>
      <c r="G790" s="8">
        <v>499</v>
      </c>
      <c r="H790" s="9">
        <v>5899.7</v>
      </c>
      <c r="I790" s="9">
        <v>2394.3200000000002</v>
      </c>
      <c r="J790" s="9">
        <v>0.03</v>
      </c>
    </row>
    <row r="791" spans="1:10" x14ac:dyDescent="0.35">
      <c r="A791" s="2" t="s">
        <v>296</v>
      </c>
      <c r="B791" s="2" t="s">
        <v>297</v>
      </c>
      <c r="C791" s="15" t="s">
        <v>2322</v>
      </c>
      <c r="D791" s="16"/>
      <c r="E791" s="17">
        <v>404</v>
      </c>
      <c r="F791" s="17">
        <v>446</v>
      </c>
      <c r="G791" s="18">
        <v>499</v>
      </c>
      <c r="H791" s="19">
        <v>5899.7</v>
      </c>
      <c r="I791" s="19">
        <v>2394.3200000000002</v>
      </c>
      <c r="J791" s="19">
        <v>0.03</v>
      </c>
    </row>
    <row r="792" spans="1:10" x14ac:dyDescent="0.35">
      <c r="A792" s="2" t="s">
        <v>298</v>
      </c>
      <c r="B792" s="2" t="s">
        <v>299</v>
      </c>
      <c r="C792" s="2">
        <v>1011429</v>
      </c>
      <c r="D792" s="2" t="s">
        <v>1447</v>
      </c>
      <c r="E792" s="7">
        <v>684</v>
      </c>
      <c r="F792" s="7">
        <v>869</v>
      </c>
      <c r="G792" s="8">
        <v>964</v>
      </c>
      <c r="H792" s="9">
        <v>10399.86</v>
      </c>
      <c r="I792" s="9">
        <v>4117.57</v>
      </c>
      <c r="J792" s="9">
        <v>0.01</v>
      </c>
    </row>
    <row r="793" spans="1:10" x14ac:dyDescent="0.35">
      <c r="A793" s="2" t="s">
        <v>298</v>
      </c>
      <c r="B793" s="2" t="s">
        <v>299</v>
      </c>
      <c r="C793" s="2">
        <v>1011430</v>
      </c>
      <c r="D793" s="2" t="s">
        <v>1448</v>
      </c>
      <c r="E793" s="7">
        <v>1</v>
      </c>
      <c r="F793" s="7">
        <v>1</v>
      </c>
      <c r="G793" s="8">
        <v>1</v>
      </c>
      <c r="H793" s="9">
        <v>10.7</v>
      </c>
      <c r="I793" s="9">
        <v>4.0999999999999996</v>
      </c>
      <c r="J793" s="10">
        <v>0</v>
      </c>
    </row>
    <row r="794" spans="1:10" x14ac:dyDescent="0.35">
      <c r="A794" s="2" t="s">
        <v>298</v>
      </c>
      <c r="B794" s="2" t="s">
        <v>299</v>
      </c>
      <c r="C794" s="15" t="s">
        <v>2322</v>
      </c>
      <c r="D794" s="16"/>
      <c r="E794" s="17">
        <v>684</v>
      </c>
      <c r="F794" s="17">
        <v>870</v>
      </c>
      <c r="G794" s="18">
        <v>965</v>
      </c>
      <c r="H794" s="19">
        <v>10410.56</v>
      </c>
      <c r="I794" s="19">
        <v>4121.67</v>
      </c>
      <c r="J794" s="19">
        <v>0.01</v>
      </c>
    </row>
    <row r="795" spans="1:10" x14ac:dyDescent="0.35">
      <c r="A795" s="2" t="s">
        <v>301</v>
      </c>
      <c r="B795" s="2" t="s">
        <v>302</v>
      </c>
      <c r="C795" s="2">
        <v>1527814</v>
      </c>
      <c r="D795" s="2" t="s">
        <v>1449</v>
      </c>
      <c r="E795" s="7">
        <v>1015</v>
      </c>
      <c r="F795" s="7">
        <v>1094</v>
      </c>
      <c r="G795" s="8">
        <v>1193</v>
      </c>
      <c r="H795" s="9">
        <v>19999.57</v>
      </c>
      <c r="I795" s="9">
        <v>8632.27</v>
      </c>
      <c r="J795" s="9">
        <v>0.03</v>
      </c>
    </row>
    <row r="796" spans="1:10" x14ac:dyDescent="0.35">
      <c r="A796" s="2" t="s">
        <v>301</v>
      </c>
      <c r="B796" s="2" t="s">
        <v>302</v>
      </c>
      <c r="C796" s="15" t="s">
        <v>2322</v>
      </c>
      <c r="D796" s="16"/>
      <c r="E796" s="17">
        <v>1015</v>
      </c>
      <c r="F796" s="17">
        <v>1094</v>
      </c>
      <c r="G796" s="18">
        <v>1193</v>
      </c>
      <c r="H796" s="19">
        <v>19999.57</v>
      </c>
      <c r="I796" s="19">
        <v>8632.27</v>
      </c>
      <c r="J796" s="19">
        <v>0.03</v>
      </c>
    </row>
    <row r="797" spans="1:10" x14ac:dyDescent="0.35">
      <c r="A797" s="2" t="s">
        <v>303</v>
      </c>
      <c r="B797" s="2" t="s">
        <v>304</v>
      </c>
      <c r="C797" s="2">
        <v>1005736</v>
      </c>
      <c r="D797" s="2" t="s">
        <v>1450</v>
      </c>
      <c r="E797" s="7">
        <v>1317</v>
      </c>
      <c r="F797" s="7">
        <v>1622</v>
      </c>
      <c r="G797" s="8">
        <v>1912</v>
      </c>
      <c r="H797" s="9">
        <v>20504.580000000002</v>
      </c>
      <c r="I797" s="9">
        <v>8231.66</v>
      </c>
      <c r="J797" s="10">
        <v>0</v>
      </c>
    </row>
    <row r="798" spans="1:10" x14ac:dyDescent="0.35">
      <c r="A798" s="2" t="s">
        <v>303</v>
      </c>
      <c r="B798" s="2" t="s">
        <v>304</v>
      </c>
      <c r="C798" s="15" t="s">
        <v>2322</v>
      </c>
      <c r="D798" s="16"/>
      <c r="E798" s="17">
        <v>1317</v>
      </c>
      <c r="F798" s="17">
        <v>1622</v>
      </c>
      <c r="G798" s="18">
        <v>1912</v>
      </c>
      <c r="H798" s="19">
        <v>20504.580000000002</v>
      </c>
      <c r="I798" s="19">
        <v>8231.66</v>
      </c>
      <c r="J798" s="20">
        <v>0</v>
      </c>
    </row>
    <row r="799" spans="1:10" x14ac:dyDescent="0.35">
      <c r="A799" s="2" t="s">
        <v>305</v>
      </c>
      <c r="B799" s="2" t="s">
        <v>306</v>
      </c>
      <c r="C799" s="2">
        <v>1004364</v>
      </c>
      <c r="D799" s="2" t="s">
        <v>1451</v>
      </c>
      <c r="E799" s="7">
        <v>88</v>
      </c>
      <c r="F799" s="7">
        <v>130</v>
      </c>
      <c r="G799" s="8">
        <v>258</v>
      </c>
      <c r="H799" s="9">
        <v>4269.8999999999996</v>
      </c>
      <c r="I799" s="9">
        <v>1972.87</v>
      </c>
      <c r="J799" s="10">
        <v>0</v>
      </c>
    </row>
    <row r="800" spans="1:10" x14ac:dyDescent="0.35">
      <c r="A800" s="2" t="s">
        <v>305</v>
      </c>
      <c r="B800" s="2" t="s">
        <v>306</v>
      </c>
      <c r="C800" s="2">
        <v>1112230</v>
      </c>
      <c r="D800" s="2" t="s">
        <v>1452</v>
      </c>
      <c r="E800" s="7">
        <v>126</v>
      </c>
      <c r="F800" s="7">
        <v>224</v>
      </c>
      <c r="G800" s="8">
        <v>351</v>
      </c>
      <c r="H800" s="9">
        <v>9213.75</v>
      </c>
      <c r="I800" s="9">
        <v>4327.54</v>
      </c>
      <c r="J800" s="10">
        <v>0</v>
      </c>
    </row>
    <row r="801" spans="1:10" x14ac:dyDescent="0.35">
      <c r="A801" s="2" t="s">
        <v>305</v>
      </c>
      <c r="B801" s="2" t="s">
        <v>306</v>
      </c>
      <c r="C801" s="15" t="s">
        <v>2322</v>
      </c>
      <c r="D801" s="16"/>
      <c r="E801" s="17">
        <v>204</v>
      </c>
      <c r="F801" s="17">
        <v>354</v>
      </c>
      <c r="G801" s="18">
        <v>609</v>
      </c>
      <c r="H801" s="19">
        <v>13483.65</v>
      </c>
      <c r="I801" s="19">
        <v>6300.41</v>
      </c>
      <c r="J801" s="20">
        <v>0</v>
      </c>
    </row>
    <row r="802" spans="1:10" x14ac:dyDescent="0.35">
      <c r="A802" s="2" t="s">
        <v>307</v>
      </c>
      <c r="B802" s="2" t="s">
        <v>308</v>
      </c>
      <c r="C802" s="2">
        <v>1179840</v>
      </c>
      <c r="D802" s="2" t="s">
        <v>1453</v>
      </c>
      <c r="E802" s="7">
        <v>118</v>
      </c>
      <c r="F802" s="7">
        <v>133</v>
      </c>
      <c r="G802" s="8">
        <v>142</v>
      </c>
      <c r="H802" s="9">
        <v>4308.13</v>
      </c>
      <c r="I802" s="9">
        <v>1523.46</v>
      </c>
      <c r="J802" s="9">
        <v>929.95</v>
      </c>
    </row>
    <row r="803" spans="1:10" x14ac:dyDescent="0.35">
      <c r="A803" s="2" t="s">
        <v>307</v>
      </c>
      <c r="B803" s="2" t="s">
        <v>308</v>
      </c>
      <c r="C803" s="2">
        <v>1179851</v>
      </c>
      <c r="D803" s="2" t="s">
        <v>1454</v>
      </c>
      <c r="E803" s="7">
        <v>226</v>
      </c>
      <c r="F803" s="7">
        <v>276</v>
      </c>
      <c r="G803" s="8">
        <v>311</v>
      </c>
      <c r="H803" s="9">
        <v>10153.85</v>
      </c>
      <c r="I803" s="9">
        <v>3716.66</v>
      </c>
      <c r="J803" s="9">
        <v>2030.53</v>
      </c>
    </row>
    <row r="804" spans="1:10" x14ac:dyDescent="0.35">
      <c r="A804" s="2" t="s">
        <v>307</v>
      </c>
      <c r="B804" s="2" t="s">
        <v>308</v>
      </c>
      <c r="C804" s="15" t="s">
        <v>2322</v>
      </c>
      <c r="D804" s="16"/>
      <c r="E804" s="17">
        <v>339</v>
      </c>
      <c r="F804" s="17">
        <v>409</v>
      </c>
      <c r="G804" s="18">
        <v>453</v>
      </c>
      <c r="H804" s="19">
        <v>14461.98</v>
      </c>
      <c r="I804" s="19">
        <v>5240.12</v>
      </c>
      <c r="J804" s="19">
        <v>2960.48</v>
      </c>
    </row>
    <row r="805" spans="1:10" x14ac:dyDescent="0.35">
      <c r="A805" s="2" t="s">
        <v>309</v>
      </c>
      <c r="B805" s="2" t="s">
        <v>310</v>
      </c>
      <c r="C805" s="2">
        <v>1104680</v>
      </c>
      <c r="D805" s="2" t="s">
        <v>1455</v>
      </c>
      <c r="E805" s="7">
        <v>2202</v>
      </c>
      <c r="F805" s="7">
        <v>2608</v>
      </c>
      <c r="G805" s="8">
        <v>3114</v>
      </c>
      <c r="H805" s="9">
        <v>47557.07</v>
      </c>
      <c r="I805" s="9">
        <v>20519.46</v>
      </c>
      <c r="J805" s="9">
        <v>5.85</v>
      </c>
    </row>
    <row r="806" spans="1:10" x14ac:dyDescent="0.35">
      <c r="A806" s="2" t="s">
        <v>309</v>
      </c>
      <c r="B806" s="2" t="s">
        <v>310</v>
      </c>
      <c r="C806" s="15" t="s">
        <v>2322</v>
      </c>
      <c r="D806" s="16"/>
      <c r="E806" s="17">
        <v>2202</v>
      </c>
      <c r="F806" s="17">
        <v>2608</v>
      </c>
      <c r="G806" s="18">
        <v>3114</v>
      </c>
      <c r="H806" s="19">
        <v>47557.07</v>
      </c>
      <c r="I806" s="19">
        <v>20519.46</v>
      </c>
      <c r="J806" s="19">
        <v>5.85</v>
      </c>
    </row>
    <row r="807" spans="1:10" x14ac:dyDescent="0.35">
      <c r="A807" s="2" t="s">
        <v>311</v>
      </c>
      <c r="B807" s="2" t="s">
        <v>300</v>
      </c>
      <c r="C807" s="2">
        <v>1011160</v>
      </c>
      <c r="D807" s="2" t="s">
        <v>1456</v>
      </c>
      <c r="E807" s="7">
        <v>1405</v>
      </c>
      <c r="F807" s="7">
        <v>1435</v>
      </c>
      <c r="G807" s="8">
        <v>1529</v>
      </c>
      <c r="H807" s="9">
        <v>21719.78</v>
      </c>
      <c r="I807" s="9">
        <v>9072.7800000000007</v>
      </c>
      <c r="J807" s="9">
        <v>0.06</v>
      </c>
    </row>
    <row r="808" spans="1:10" x14ac:dyDescent="0.35">
      <c r="A808" s="2" t="s">
        <v>311</v>
      </c>
      <c r="B808" s="2" t="s">
        <v>300</v>
      </c>
      <c r="C808" s="15" t="s">
        <v>2322</v>
      </c>
      <c r="D808" s="16"/>
      <c r="E808" s="17">
        <v>1405</v>
      </c>
      <c r="F808" s="17">
        <v>1435</v>
      </c>
      <c r="G808" s="18">
        <v>1529</v>
      </c>
      <c r="H808" s="19">
        <v>21719.78</v>
      </c>
      <c r="I808" s="19">
        <v>9072.7800000000007</v>
      </c>
      <c r="J808" s="19">
        <v>0.06</v>
      </c>
    </row>
    <row r="809" spans="1:10" x14ac:dyDescent="0.35">
      <c r="A809" s="2" t="s">
        <v>312</v>
      </c>
      <c r="B809" s="2" t="s">
        <v>275</v>
      </c>
      <c r="C809" s="2">
        <v>1033658</v>
      </c>
      <c r="D809" s="2" t="s">
        <v>1457</v>
      </c>
      <c r="E809" s="7">
        <v>616</v>
      </c>
      <c r="F809" s="7">
        <v>638</v>
      </c>
      <c r="G809" s="8">
        <v>727</v>
      </c>
      <c r="H809" s="9">
        <v>4111.71</v>
      </c>
      <c r="I809" s="9">
        <v>1258.31</v>
      </c>
      <c r="J809" s="9">
        <v>0.09</v>
      </c>
    </row>
    <row r="810" spans="1:10" x14ac:dyDescent="0.35">
      <c r="A810" s="2" t="s">
        <v>312</v>
      </c>
      <c r="B810" s="2" t="s">
        <v>275</v>
      </c>
      <c r="C810" s="15" t="s">
        <v>2322</v>
      </c>
      <c r="D810" s="16"/>
      <c r="E810" s="17">
        <v>616</v>
      </c>
      <c r="F810" s="17">
        <v>638</v>
      </c>
      <c r="G810" s="18">
        <v>727</v>
      </c>
      <c r="H810" s="19">
        <v>4111.71</v>
      </c>
      <c r="I810" s="19">
        <v>1258.31</v>
      </c>
      <c r="J810" s="19">
        <v>0.09</v>
      </c>
    </row>
    <row r="811" spans="1:10" x14ac:dyDescent="0.35">
      <c r="A811" s="2" t="s">
        <v>313</v>
      </c>
      <c r="B811" s="2" t="s">
        <v>314</v>
      </c>
      <c r="C811" s="2">
        <v>1033692</v>
      </c>
      <c r="D811" s="2" t="s">
        <v>1458</v>
      </c>
      <c r="E811" s="7">
        <v>1391</v>
      </c>
      <c r="F811" s="7">
        <v>1435</v>
      </c>
      <c r="G811" s="8">
        <v>1476</v>
      </c>
      <c r="H811" s="9">
        <v>16644.23</v>
      </c>
      <c r="I811" s="9">
        <v>4361.17</v>
      </c>
      <c r="J811" s="9">
        <v>4334.3900000000003</v>
      </c>
    </row>
    <row r="812" spans="1:10" x14ac:dyDescent="0.35">
      <c r="A812" s="2" t="s">
        <v>313</v>
      </c>
      <c r="B812" s="2" t="s">
        <v>314</v>
      </c>
      <c r="C812" s="2">
        <v>1033726</v>
      </c>
      <c r="D812" s="2" t="s">
        <v>1459</v>
      </c>
      <c r="E812" s="7">
        <v>813</v>
      </c>
      <c r="F812" s="7">
        <v>846</v>
      </c>
      <c r="G812" s="8">
        <v>865</v>
      </c>
      <c r="H812" s="9">
        <v>9360.07</v>
      </c>
      <c r="I812" s="9">
        <v>2549.5500000000002</v>
      </c>
      <c r="J812" s="9">
        <v>2145.9699999999998</v>
      </c>
    </row>
    <row r="813" spans="1:10" x14ac:dyDescent="0.35">
      <c r="A813" s="2" t="s">
        <v>313</v>
      </c>
      <c r="B813" s="2" t="s">
        <v>314</v>
      </c>
      <c r="C813" s="2">
        <v>1033737</v>
      </c>
      <c r="D813" s="2" t="s">
        <v>1460</v>
      </c>
      <c r="E813" s="7">
        <v>1037</v>
      </c>
      <c r="F813" s="7">
        <v>1116</v>
      </c>
      <c r="G813" s="8">
        <v>1202</v>
      </c>
      <c r="H813" s="9">
        <v>10010.07</v>
      </c>
      <c r="I813" s="9">
        <v>3615.2</v>
      </c>
      <c r="J813" s="9">
        <v>0.01</v>
      </c>
    </row>
    <row r="814" spans="1:10" x14ac:dyDescent="0.35">
      <c r="A814" s="2" t="s">
        <v>313</v>
      </c>
      <c r="B814" s="2" t="s">
        <v>314</v>
      </c>
      <c r="C814" s="2">
        <v>1045123</v>
      </c>
      <c r="D814" s="2" t="s">
        <v>1461</v>
      </c>
      <c r="E814" s="7">
        <v>473</v>
      </c>
      <c r="F814" s="7">
        <v>489</v>
      </c>
      <c r="G814" s="8">
        <v>511</v>
      </c>
      <c r="H814" s="9">
        <v>3732.06</v>
      </c>
      <c r="I814" s="9">
        <v>1256.31</v>
      </c>
      <c r="J814" s="9">
        <v>0.08</v>
      </c>
    </row>
    <row r="815" spans="1:10" x14ac:dyDescent="0.35">
      <c r="A815" s="2" t="s">
        <v>313</v>
      </c>
      <c r="B815" s="2" t="s">
        <v>314</v>
      </c>
      <c r="C815" s="15" t="s">
        <v>2322</v>
      </c>
      <c r="D815" s="16"/>
      <c r="E815" s="17">
        <v>3641</v>
      </c>
      <c r="F815" s="17">
        <v>3886</v>
      </c>
      <c r="G815" s="18">
        <v>4054</v>
      </c>
      <c r="H815" s="19">
        <v>39746.43</v>
      </c>
      <c r="I815" s="19">
        <v>11782.23</v>
      </c>
      <c r="J815" s="19">
        <v>6480.45</v>
      </c>
    </row>
    <row r="816" spans="1:10" x14ac:dyDescent="0.35">
      <c r="A816" s="2" t="s">
        <v>315</v>
      </c>
      <c r="B816" s="2" t="s">
        <v>316</v>
      </c>
      <c r="C816" s="2">
        <v>1020373</v>
      </c>
      <c r="D816" s="2" t="s">
        <v>1462</v>
      </c>
      <c r="E816" s="7">
        <v>1499</v>
      </c>
      <c r="F816" s="7">
        <v>1657</v>
      </c>
      <c r="G816" s="8">
        <v>1858</v>
      </c>
      <c r="H816" s="9">
        <v>7120.64</v>
      </c>
      <c r="I816" s="9">
        <v>1474.38</v>
      </c>
      <c r="J816" s="9">
        <v>34.090000000000003</v>
      </c>
    </row>
    <row r="817" spans="1:10" x14ac:dyDescent="0.35">
      <c r="A817" s="2" t="s">
        <v>315</v>
      </c>
      <c r="B817" s="2" t="s">
        <v>316</v>
      </c>
      <c r="C817" s="2">
        <v>1039036</v>
      </c>
      <c r="D817" s="2" t="s">
        <v>1463</v>
      </c>
      <c r="E817" s="7">
        <v>376</v>
      </c>
      <c r="F817" s="7">
        <v>381</v>
      </c>
      <c r="G817" s="8">
        <v>387</v>
      </c>
      <c r="H817" s="9">
        <v>3382.95</v>
      </c>
      <c r="I817" s="9">
        <v>1210.6300000000001</v>
      </c>
      <c r="J817" s="9">
        <v>9.2100000000000009</v>
      </c>
    </row>
    <row r="818" spans="1:10" x14ac:dyDescent="0.35">
      <c r="A818" s="2" t="s">
        <v>315</v>
      </c>
      <c r="B818" s="2" t="s">
        <v>316</v>
      </c>
      <c r="C818" s="15" t="s">
        <v>2322</v>
      </c>
      <c r="D818" s="16"/>
      <c r="E818" s="17">
        <v>1851</v>
      </c>
      <c r="F818" s="17">
        <v>2038</v>
      </c>
      <c r="G818" s="18">
        <v>2245</v>
      </c>
      <c r="H818" s="19">
        <v>10503.59</v>
      </c>
      <c r="I818" s="19">
        <v>2685.01</v>
      </c>
      <c r="J818" s="19">
        <v>43.3</v>
      </c>
    </row>
    <row r="819" spans="1:10" x14ac:dyDescent="0.35">
      <c r="A819" s="2" t="s">
        <v>317</v>
      </c>
      <c r="B819" s="2" t="s">
        <v>318</v>
      </c>
      <c r="C819" s="2">
        <v>1009493</v>
      </c>
      <c r="D819" s="2" t="s">
        <v>1464</v>
      </c>
      <c r="E819" s="7">
        <v>1325</v>
      </c>
      <c r="F819" s="7">
        <v>1326</v>
      </c>
      <c r="G819" s="8">
        <v>1326</v>
      </c>
      <c r="H819" s="9">
        <v>167202.69</v>
      </c>
      <c r="I819" s="9">
        <v>81950.41</v>
      </c>
      <c r="J819" s="9">
        <v>0.03</v>
      </c>
    </row>
    <row r="820" spans="1:10" x14ac:dyDescent="0.35">
      <c r="A820" s="2" t="s">
        <v>317</v>
      </c>
      <c r="B820" s="2" t="s">
        <v>318</v>
      </c>
      <c r="C820" s="2">
        <v>1549650</v>
      </c>
      <c r="D820" s="2" t="s">
        <v>1465</v>
      </c>
      <c r="E820" s="7">
        <v>168</v>
      </c>
      <c r="F820" s="7">
        <v>168</v>
      </c>
      <c r="G820" s="8">
        <v>168</v>
      </c>
      <c r="H820" s="9">
        <v>17156.16</v>
      </c>
      <c r="I820" s="9">
        <v>8368.08</v>
      </c>
      <c r="J820" s="9">
        <v>0.01</v>
      </c>
    </row>
    <row r="821" spans="1:10" x14ac:dyDescent="0.35">
      <c r="A821" s="2" t="s">
        <v>317</v>
      </c>
      <c r="B821" s="2" t="s">
        <v>318</v>
      </c>
      <c r="C821" s="2">
        <v>1703955</v>
      </c>
      <c r="D821" s="2" t="s">
        <v>1466</v>
      </c>
      <c r="E821" s="7">
        <v>720</v>
      </c>
      <c r="F821" s="7">
        <v>720</v>
      </c>
      <c r="G821" s="8">
        <v>720</v>
      </c>
      <c r="H821" s="9">
        <v>90798.07</v>
      </c>
      <c r="I821" s="9">
        <v>44500.61</v>
      </c>
      <c r="J821" s="9">
        <v>4.01</v>
      </c>
    </row>
    <row r="822" spans="1:10" x14ac:dyDescent="0.35">
      <c r="A822" s="2" t="s">
        <v>317</v>
      </c>
      <c r="B822" s="2" t="s">
        <v>318</v>
      </c>
      <c r="C822" s="15" t="s">
        <v>2322</v>
      </c>
      <c r="D822" s="16"/>
      <c r="E822" s="17">
        <v>2213</v>
      </c>
      <c r="F822" s="17">
        <v>2214</v>
      </c>
      <c r="G822" s="18">
        <v>2214</v>
      </c>
      <c r="H822" s="19">
        <v>275156.92</v>
      </c>
      <c r="I822" s="19">
        <v>134819.1</v>
      </c>
      <c r="J822" s="19">
        <v>4.05</v>
      </c>
    </row>
    <row r="823" spans="1:10" x14ac:dyDescent="0.35">
      <c r="A823" s="2" t="s">
        <v>319</v>
      </c>
      <c r="B823" s="2" t="s">
        <v>320</v>
      </c>
      <c r="C823" s="2">
        <v>1138621</v>
      </c>
      <c r="D823" s="2" t="s">
        <v>1467</v>
      </c>
      <c r="E823" s="7">
        <v>2846</v>
      </c>
      <c r="F823" s="7">
        <v>4306</v>
      </c>
      <c r="G823" s="8">
        <v>8384</v>
      </c>
      <c r="H823" s="9">
        <v>79461.81</v>
      </c>
      <c r="I823" s="9">
        <v>25515.05</v>
      </c>
      <c r="J823" s="9">
        <v>17671.73</v>
      </c>
    </row>
    <row r="824" spans="1:10" x14ac:dyDescent="0.35">
      <c r="A824" s="2" t="s">
        <v>319</v>
      </c>
      <c r="B824" s="2" t="s">
        <v>320</v>
      </c>
      <c r="C824" s="2">
        <v>1712584</v>
      </c>
      <c r="D824" s="2" t="s">
        <v>1468</v>
      </c>
      <c r="E824" s="7">
        <v>1235</v>
      </c>
      <c r="F824" s="7">
        <v>1414</v>
      </c>
      <c r="G824" s="8">
        <v>2692</v>
      </c>
      <c r="H824" s="9">
        <v>19705.52</v>
      </c>
      <c r="I824" s="9">
        <v>8085.2</v>
      </c>
      <c r="J824" s="9">
        <v>0.12</v>
      </c>
    </row>
    <row r="825" spans="1:10" x14ac:dyDescent="0.35">
      <c r="A825" s="2" t="s">
        <v>319</v>
      </c>
      <c r="B825" s="2" t="s">
        <v>320</v>
      </c>
      <c r="C825" s="15" t="s">
        <v>2322</v>
      </c>
      <c r="D825" s="16"/>
      <c r="E825" s="17">
        <v>3280</v>
      </c>
      <c r="F825" s="17">
        <v>5720</v>
      </c>
      <c r="G825" s="18">
        <v>11076</v>
      </c>
      <c r="H825" s="19">
        <v>99167.33</v>
      </c>
      <c r="I825" s="19">
        <v>33600.25</v>
      </c>
      <c r="J825" s="19">
        <v>17671.849999999999</v>
      </c>
    </row>
    <row r="826" spans="1:10" x14ac:dyDescent="0.35">
      <c r="A826" s="2" t="s">
        <v>321</v>
      </c>
      <c r="B826" s="2" t="s">
        <v>322</v>
      </c>
      <c r="C826" s="2">
        <v>1008098</v>
      </c>
      <c r="D826" s="2" t="s">
        <v>1469</v>
      </c>
      <c r="E826" s="7">
        <v>95</v>
      </c>
      <c r="F826" s="7">
        <v>122</v>
      </c>
      <c r="G826" s="8">
        <v>156</v>
      </c>
      <c r="H826" s="9">
        <v>1119.02</v>
      </c>
      <c r="I826" s="9">
        <v>302.68</v>
      </c>
      <c r="J826" s="9">
        <v>209.54</v>
      </c>
    </row>
    <row r="827" spans="1:10" x14ac:dyDescent="0.35">
      <c r="A827" s="2" t="s">
        <v>321</v>
      </c>
      <c r="B827" s="2" t="s">
        <v>322</v>
      </c>
      <c r="C827" s="15" t="s">
        <v>2322</v>
      </c>
      <c r="D827" s="16"/>
      <c r="E827" s="17">
        <v>95</v>
      </c>
      <c r="F827" s="17">
        <v>122</v>
      </c>
      <c r="G827" s="18">
        <v>156</v>
      </c>
      <c r="H827" s="19">
        <v>1119.02</v>
      </c>
      <c r="I827" s="19">
        <v>302.68</v>
      </c>
      <c r="J827" s="19">
        <v>209.54</v>
      </c>
    </row>
    <row r="828" spans="1:10" x14ac:dyDescent="0.35">
      <c r="A828" s="2" t="s">
        <v>323</v>
      </c>
      <c r="B828" s="2" t="s">
        <v>324</v>
      </c>
      <c r="C828" s="2">
        <v>1621752</v>
      </c>
      <c r="D828" s="2" t="s">
        <v>1470</v>
      </c>
      <c r="E828" s="7">
        <v>501</v>
      </c>
      <c r="F828" s="7">
        <v>891</v>
      </c>
      <c r="G828" s="8">
        <v>1745</v>
      </c>
      <c r="H828" s="9">
        <v>7258.08</v>
      </c>
      <c r="I828" s="9">
        <v>2515.21</v>
      </c>
      <c r="J828" s="9">
        <v>0.16</v>
      </c>
    </row>
    <row r="829" spans="1:10" x14ac:dyDescent="0.35">
      <c r="A829" s="2" t="s">
        <v>323</v>
      </c>
      <c r="B829" s="2" t="s">
        <v>324</v>
      </c>
      <c r="C829" s="15" t="s">
        <v>2322</v>
      </c>
      <c r="D829" s="16"/>
      <c r="E829" s="17">
        <v>501</v>
      </c>
      <c r="F829" s="17">
        <v>891</v>
      </c>
      <c r="G829" s="18">
        <v>1745</v>
      </c>
      <c r="H829" s="19">
        <v>7258.08</v>
      </c>
      <c r="I829" s="19">
        <v>2515.21</v>
      </c>
      <c r="J829" s="19">
        <v>0.16</v>
      </c>
    </row>
    <row r="830" spans="1:10" x14ac:dyDescent="0.35">
      <c r="A830" s="2" t="s">
        <v>325</v>
      </c>
      <c r="B830" s="2" t="s">
        <v>326</v>
      </c>
      <c r="C830" s="2">
        <v>1062920</v>
      </c>
      <c r="D830" s="2" t="s">
        <v>1471</v>
      </c>
      <c r="E830" s="7">
        <v>887</v>
      </c>
      <c r="F830" s="7">
        <v>1182</v>
      </c>
      <c r="G830" s="8">
        <v>1188</v>
      </c>
      <c r="H830" s="9">
        <v>17504.96</v>
      </c>
      <c r="I830" s="9">
        <v>7276.94</v>
      </c>
      <c r="J830" s="9">
        <v>0.02</v>
      </c>
    </row>
    <row r="831" spans="1:10" x14ac:dyDescent="0.35">
      <c r="A831" s="2" t="s">
        <v>325</v>
      </c>
      <c r="B831" s="2" t="s">
        <v>326</v>
      </c>
      <c r="C831" s="2">
        <v>1062931</v>
      </c>
      <c r="D831" s="2" t="s">
        <v>1472</v>
      </c>
      <c r="E831" s="7">
        <v>416</v>
      </c>
      <c r="F831" s="7">
        <v>516</v>
      </c>
      <c r="G831" s="8">
        <v>517</v>
      </c>
      <c r="H831" s="9">
        <v>7315.35</v>
      </c>
      <c r="I831" s="9">
        <v>3015.23</v>
      </c>
      <c r="J831" s="10">
        <v>0</v>
      </c>
    </row>
    <row r="832" spans="1:10" x14ac:dyDescent="0.35">
      <c r="A832" s="2" t="s">
        <v>325</v>
      </c>
      <c r="B832" s="2" t="s">
        <v>326</v>
      </c>
      <c r="C832" s="15" t="s">
        <v>2322</v>
      </c>
      <c r="D832" s="16"/>
      <c r="E832" s="17">
        <v>1301</v>
      </c>
      <c r="F832" s="17">
        <v>1698</v>
      </c>
      <c r="G832" s="18">
        <v>1705</v>
      </c>
      <c r="H832" s="19">
        <v>24820.31</v>
      </c>
      <c r="I832" s="19">
        <v>10292.17</v>
      </c>
      <c r="J832" s="19">
        <v>0.02</v>
      </c>
    </row>
    <row r="833" spans="1:10" x14ac:dyDescent="0.35">
      <c r="A833" s="2" t="s">
        <v>327</v>
      </c>
      <c r="B833" s="2" t="s">
        <v>328</v>
      </c>
      <c r="C833" s="2">
        <v>1023624</v>
      </c>
      <c r="D833" s="2" t="s">
        <v>1473</v>
      </c>
      <c r="E833" s="7">
        <v>4</v>
      </c>
      <c r="F833" s="7">
        <v>6</v>
      </c>
      <c r="G833" s="8">
        <v>9</v>
      </c>
      <c r="H833" s="9">
        <v>76.930000000000007</v>
      </c>
      <c r="I833" s="9">
        <v>12.36</v>
      </c>
      <c r="J833" s="9">
        <v>37.24</v>
      </c>
    </row>
    <row r="834" spans="1:10" x14ac:dyDescent="0.35">
      <c r="A834" s="2" t="s">
        <v>327</v>
      </c>
      <c r="B834" s="2" t="s">
        <v>328</v>
      </c>
      <c r="C834" s="2">
        <v>1035098</v>
      </c>
      <c r="D834" s="2" t="s">
        <v>1474</v>
      </c>
      <c r="E834" s="7">
        <v>749</v>
      </c>
      <c r="F834" s="7">
        <v>1234</v>
      </c>
      <c r="G834" s="8">
        <v>2483</v>
      </c>
      <c r="H834" s="9">
        <v>20528.59</v>
      </c>
      <c r="I834" s="9">
        <v>3933.15</v>
      </c>
      <c r="J834" s="9">
        <v>9578.56</v>
      </c>
    </row>
    <row r="835" spans="1:10" x14ac:dyDescent="0.35">
      <c r="A835" s="2" t="s">
        <v>327</v>
      </c>
      <c r="B835" s="2" t="s">
        <v>328</v>
      </c>
      <c r="C835" s="2">
        <v>1062953</v>
      </c>
      <c r="D835" s="2" t="s">
        <v>1475</v>
      </c>
      <c r="E835" s="7">
        <v>1108</v>
      </c>
      <c r="F835" s="7">
        <v>1330</v>
      </c>
      <c r="G835" s="8">
        <v>1332</v>
      </c>
      <c r="H835" s="9">
        <v>23868.6</v>
      </c>
      <c r="I835" s="9">
        <v>7155.32</v>
      </c>
      <c r="J835" s="9">
        <v>6246.24</v>
      </c>
    </row>
    <row r="836" spans="1:10" x14ac:dyDescent="0.35">
      <c r="A836" s="2" t="s">
        <v>327</v>
      </c>
      <c r="B836" s="2" t="s">
        <v>328</v>
      </c>
      <c r="C836" s="2">
        <v>1115693</v>
      </c>
      <c r="D836" s="2" t="s">
        <v>1476</v>
      </c>
      <c r="E836" s="7">
        <v>867</v>
      </c>
      <c r="F836" s="7">
        <v>1061</v>
      </c>
      <c r="G836" s="8">
        <v>1066.3430000000001</v>
      </c>
      <c r="H836" s="9">
        <v>18586.490000000002</v>
      </c>
      <c r="I836" s="9">
        <v>5732.84</v>
      </c>
      <c r="J836" s="9">
        <v>4478.7700000000004</v>
      </c>
    </row>
    <row r="837" spans="1:10" x14ac:dyDescent="0.35">
      <c r="A837" s="2" t="s">
        <v>327</v>
      </c>
      <c r="B837" s="2" t="s">
        <v>328</v>
      </c>
      <c r="C837" s="2">
        <v>1115716</v>
      </c>
      <c r="D837" s="2" t="s">
        <v>1477</v>
      </c>
      <c r="E837" s="7">
        <v>3372</v>
      </c>
      <c r="F837" s="7">
        <v>4160</v>
      </c>
      <c r="G837" s="8">
        <v>4177.3990000000003</v>
      </c>
      <c r="H837" s="9">
        <v>83610.28</v>
      </c>
      <c r="I837" s="9">
        <v>22454.15</v>
      </c>
      <c r="J837" s="9">
        <v>28343.25</v>
      </c>
    </row>
    <row r="838" spans="1:10" x14ac:dyDescent="0.35">
      <c r="A838" s="2" t="s">
        <v>327</v>
      </c>
      <c r="B838" s="2" t="s">
        <v>328</v>
      </c>
      <c r="C838" s="2">
        <v>1364105</v>
      </c>
      <c r="D838" s="2" t="s">
        <v>1478</v>
      </c>
      <c r="E838" s="7">
        <v>558</v>
      </c>
      <c r="F838" s="7">
        <v>651</v>
      </c>
      <c r="G838" s="8">
        <v>654.24</v>
      </c>
      <c r="H838" s="9">
        <v>8464.11</v>
      </c>
      <c r="I838" s="9">
        <v>3418.37</v>
      </c>
      <c r="J838" s="10">
        <v>0</v>
      </c>
    </row>
    <row r="839" spans="1:10" x14ac:dyDescent="0.35">
      <c r="A839" s="2" t="s">
        <v>327</v>
      </c>
      <c r="B839" s="2" t="s">
        <v>328</v>
      </c>
      <c r="C839" s="2">
        <v>1364138</v>
      </c>
      <c r="D839" s="2" t="s">
        <v>1479</v>
      </c>
      <c r="E839" s="7">
        <v>306</v>
      </c>
      <c r="F839" s="7">
        <v>391</v>
      </c>
      <c r="G839" s="8">
        <v>390.33499999999998</v>
      </c>
      <c r="H839" s="9">
        <v>5091.38</v>
      </c>
      <c r="I839" s="9">
        <v>2056.2199999999998</v>
      </c>
      <c r="J839" s="9">
        <v>1.5</v>
      </c>
    </row>
    <row r="840" spans="1:10" x14ac:dyDescent="0.35">
      <c r="A840" s="2" t="s">
        <v>327</v>
      </c>
      <c r="B840" s="2" t="s">
        <v>328</v>
      </c>
      <c r="C840" s="2">
        <v>1510030</v>
      </c>
      <c r="D840" s="2" t="s">
        <v>1480</v>
      </c>
      <c r="E840" s="7">
        <v>81</v>
      </c>
      <c r="F840" s="7">
        <v>128</v>
      </c>
      <c r="G840" s="8">
        <v>243</v>
      </c>
      <c r="H840" s="9">
        <v>1177.5899999999999</v>
      </c>
      <c r="I840" s="9">
        <v>375.91</v>
      </c>
      <c r="J840" s="9">
        <v>105.96</v>
      </c>
    </row>
    <row r="841" spans="1:10" x14ac:dyDescent="0.35">
      <c r="A841" s="2" t="s">
        <v>327</v>
      </c>
      <c r="B841" s="2" t="s">
        <v>328</v>
      </c>
      <c r="C841" s="2">
        <v>1665301</v>
      </c>
      <c r="D841" s="2" t="s">
        <v>1481</v>
      </c>
      <c r="E841" s="7">
        <v>21</v>
      </c>
      <c r="F841" s="7">
        <v>21</v>
      </c>
      <c r="G841" s="8">
        <v>23</v>
      </c>
      <c r="H841" s="9">
        <v>243.9</v>
      </c>
      <c r="I841" s="9">
        <v>95.71</v>
      </c>
      <c r="J841" s="10">
        <v>0</v>
      </c>
    </row>
    <row r="842" spans="1:10" x14ac:dyDescent="0.35">
      <c r="A842" s="2" t="s">
        <v>327</v>
      </c>
      <c r="B842" s="2" t="s">
        <v>328</v>
      </c>
      <c r="C842" s="2">
        <v>1665334</v>
      </c>
      <c r="D842" s="2" t="s">
        <v>1482</v>
      </c>
      <c r="E842" s="7">
        <v>8</v>
      </c>
      <c r="F842" s="7">
        <v>9</v>
      </c>
      <c r="G842" s="8">
        <v>9</v>
      </c>
      <c r="H842" s="9">
        <v>94.1</v>
      </c>
      <c r="I842" s="9">
        <v>35.81</v>
      </c>
      <c r="J842" s="10">
        <v>0</v>
      </c>
    </row>
    <row r="843" spans="1:10" x14ac:dyDescent="0.35">
      <c r="A843" s="2" t="s">
        <v>327</v>
      </c>
      <c r="B843" s="2" t="s">
        <v>328</v>
      </c>
      <c r="C843" s="15" t="s">
        <v>2322</v>
      </c>
      <c r="D843" s="16"/>
      <c r="E843" s="17">
        <v>6863</v>
      </c>
      <c r="F843" s="17">
        <v>8991</v>
      </c>
      <c r="G843" s="18">
        <v>10387.316999999999</v>
      </c>
      <c r="H843" s="19">
        <v>161741.97</v>
      </c>
      <c r="I843" s="19">
        <v>45269.84</v>
      </c>
      <c r="J843" s="19">
        <v>48791.519999999997</v>
      </c>
    </row>
    <row r="844" spans="1:10" x14ac:dyDescent="0.35">
      <c r="A844" s="2" t="s">
        <v>329</v>
      </c>
      <c r="B844" s="2" t="s">
        <v>330</v>
      </c>
      <c r="C844" s="2">
        <v>1043536</v>
      </c>
      <c r="D844" s="2" t="s">
        <v>1483</v>
      </c>
      <c r="E844" s="7">
        <v>1562</v>
      </c>
      <c r="F844" s="7">
        <v>2587</v>
      </c>
      <c r="G844" s="8">
        <v>5094</v>
      </c>
      <c r="H844" s="9">
        <v>37795.85</v>
      </c>
      <c r="I844" s="9">
        <v>7999.05</v>
      </c>
      <c r="J844" s="9">
        <v>15332.01</v>
      </c>
    </row>
    <row r="845" spans="1:10" x14ac:dyDescent="0.35">
      <c r="A845" s="2" t="s">
        <v>329</v>
      </c>
      <c r="B845" s="2" t="s">
        <v>330</v>
      </c>
      <c r="C845" s="2">
        <v>1220487</v>
      </c>
      <c r="D845" s="2" t="s">
        <v>1484</v>
      </c>
      <c r="E845" s="7">
        <v>3530</v>
      </c>
      <c r="F845" s="7">
        <v>5896</v>
      </c>
      <c r="G845" s="8">
        <v>11664</v>
      </c>
      <c r="H845" s="9">
        <v>87933.119999999995</v>
      </c>
      <c r="I845" s="9">
        <v>18351.169999999998</v>
      </c>
      <c r="J845" s="9">
        <v>36494.879999999997</v>
      </c>
    </row>
    <row r="846" spans="1:10" x14ac:dyDescent="0.35">
      <c r="A846" s="2" t="s">
        <v>329</v>
      </c>
      <c r="B846" s="2" t="s">
        <v>330</v>
      </c>
      <c r="C846" s="2">
        <v>1316090</v>
      </c>
      <c r="D846" s="2" t="s">
        <v>1485</v>
      </c>
      <c r="E846" s="7">
        <v>1971</v>
      </c>
      <c r="F846" s="7">
        <v>3256</v>
      </c>
      <c r="G846" s="8">
        <v>6377</v>
      </c>
      <c r="H846" s="9">
        <v>50572.56</v>
      </c>
      <c r="I846" s="9">
        <v>12000.04</v>
      </c>
      <c r="J846" s="9">
        <v>18432.48</v>
      </c>
    </row>
    <row r="847" spans="1:10" x14ac:dyDescent="0.35">
      <c r="A847" s="2" t="s">
        <v>329</v>
      </c>
      <c r="B847" s="2" t="s">
        <v>330</v>
      </c>
      <c r="C847" s="2">
        <v>1330759</v>
      </c>
      <c r="D847" s="2" t="s">
        <v>1486</v>
      </c>
      <c r="E847" s="7">
        <v>872</v>
      </c>
      <c r="F847" s="7">
        <v>1352</v>
      </c>
      <c r="G847" s="8">
        <v>2677</v>
      </c>
      <c r="H847" s="9">
        <v>11481.03</v>
      </c>
      <c r="I847" s="9">
        <v>4051.22</v>
      </c>
      <c r="J847" s="10">
        <v>0</v>
      </c>
    </row>
    <row r="848" spans="1:10" x14ac:dyDescent="0.35">
      <c r="A848" s="2" t="s">
        <v>329</v>
      </c>
      <c r="B848" s="2" t="s">
        <v>330</v>
      </c>
      <c r="C848" s="2">
        <v>1331019</v>
      </c>
      <c r="D848" s="2" t="s">
        <v>1487</v>
      </c>
      <c r="E848" s="7">
        <v>388</v>
      </c>
      <c r="F848" s="7">
        <v>603</v>
      </c>
      <c r="G848" s="8">
        <v>1193.191</v>
      </c>
      <c r="H848" s="9">
        <v>5118.79</v>
      </c>
      <c r="I848" s="9">
        <v>1805.88</v>
      </c>
      <c r="J848" s="10">
        <v>0</v>
      </c>
    </row>
    <row r="849" spans="1:10" x14ac:dyDescent="0.35">
      <c r="A849" s="2" t="s">
        <v>329</v>
      </c>
      <c r="B849" s="2" t="s">
        <v>330</v>
      </c>
      <c r="C849" s="2">
        <v>1331053</v>
      </c>
      <c r="D849" s="2" t="s">
        <v>1488</v>
      </c>
      <c r="E849" s="7">
        <v>214</v>
      </c>
      <c r="F849" s="7">
        <v>311</v>
      </c>
      <c r="G849" s="8">
        <v>602</v>
      </c>
      <c r="H849" s="9">
        <v>2584.7199999999998</v>
      </c>
      <c r="I849" s="9">
        <v>902.71</v>
      </c>
      <c r="J849" s="9">
        <v>2.14</v>
      </c>
    </row>
    <row r="850" spans="1:10" x14ac:dyDescent="0.35">
      <c r="A850" s="2" t="s">
        <v>329</v>
      </c>
      <c r="B850" s="2" t="s">
        <v>330</v>
      </c>
      <c r="C850" s="2">
        <v>1331222</v>
      </c>
      <c r="D850" s="2" t="s">
        <v>1489</v>
      </c>
      <c r="E850" s="7">
        <v>295</v>
      </c>
      <c r="F850" s="7">
        <v>452</v>
      </c>
      <c r="G850" s="8">
        <v>867</v>
      </c>
      <c r="H850" s="9">
        <v>3718.47</v>
      </c>
      <c r="I850" s="9">
        <v>1294.47</v>
      </c>
      <c r="J850" s="10">
        <v>0</v>
      </c>
    </row>
    <row r="851" spans="1:10" x14ac:dyDescent="0.35">
      <c r="A851" s="2" t="s">
        <v>329</v>
      </c>
      <c r="B851" s="2" t="s">
        <v>330</v>
      </c>
      <c r="C851" s="2">
        <v>1331378</v>
      </c>
      <c r="D851" s="2" t="s">
        <v>1490</v>
      </c>
      <c r="E851" s="7">
        <v>210</v>
      </c>
      <c r="F851" s="7">
        <v>273</v>
      </c>
      <c r="G851" s="8">
        <v>503</v>
      </c>
      <c r="H851" s="9">
        <v>2324.7199999999998</v>
      </c>
      <c r="I851" s="9">
        <v>764.31</v>
      </c>
      <c r="J851" s="9">
        <v>114.05</v>
      </c>
    </row>
    <row r="852" spans="1:10" x14ac:dyDescent="0.35">
      <c r="A852" s="2" t="s">
        <v>329</v>
      </c>
      <c r="B852" s="2" t="s">
        <v>330</v>
      </c>
      <c r="C852" s="2">
        <v>1453766</v>
      </c>
      <c r="D852" s="2" t="s">
        <v>1491</v>
      </c>
      <c r="E852" s="7">
        <v>943</v>
      </c>
      <c r="F852" s="7">
        <v>1479</v>
      </c>
      <c r="G852" s="8">
        <v>2956</v>
      </c>
      <c r="H852" s="9">
        <v>14422.33</v>
      </c>
      <c r="I852" s="9">
        <v>5362.42</v>
      </c>
      <c r="J852" s="10">
        <v>0</v>
      </c>
    </row>
    <row r="853" spans="1:10" x14ac:dyDescent="0.35">
      <c r="A853" s="2" t="s">
        <v>329</v>
      </c>
      <c r="B853" s="2" t="s">
        <v>330</v>
      </c>
      <c r="C853" s="15" t="s">
        <v>2322</v>
      </c>
      <c r="D853" s="16"/>
      <c r="E853" s="17">
        <v>9657</v>
      </c>
      <c r="F853" s="17">
        <v>16209</v>
      </c>
      <c r="G853" s="18">
        <v>31933.190999999999</v>
      </c>
      <c r="H853" s="19">
        <v>215951.59</v>
      </c>
      <c r="I853" s="19">
        <v>52531.27</v>
      </c>
      <c r="J853" s="19">
        <v>70375.56</v>
      </c>
    </row>
    <row r="854" spans="1:10" x14ac:dyDescent="0.35">
      <c r="A854" s="2" t="s">
        <v>331</v>
      </c>
      <c r="B854" s="2" t="s">
        <v>332</v>
      </c>
      <c r="C854" s="2">
        <v>1131589</v>
      </c>
      <c r="D854" s="2" t="s">
        <v>1492</v>
      </c>
      <c r="E854" s="7">
        <v>2429</v>
      </c>
      <c r="F854" s="7">
        <v>4191</v>
      </c>
      <c r="G854" s="8">
        <v>8035</v>
      </c>
      <c r="H854" s="9">
        <v>77106.23</v>
      </c>
      <c r="I854" s="9">
        <v>33316.120000000003</v>
      </c>
      <c r="J854" s="10">
        <v>0</v>
      </c>
    </row>
    <row r="855" spans="1:10" x14ac:dyDescent="0.35">
      <c r="A855" s="2" t="s">
        <v>331</v>
      </c>
      <c r="B855" s="2" t="s">
        <v>332</v>
      </c>
      <c r="C855" s="15" t="s">
        <v>2322</v>
      </c>
      <c r="D855" s="16"/>
      <c r="E855" s="17">
        <v>2429</v>
      </c>
      <c r="F855" s="17">
        <v>4191</v>
      </c>
      <c r="G855" s="18">
        <v>8035</v>
      </c>
      <c r="H855" s="19">
        <v>77106.23</v>
      </c>
      <c r="I855" s="19">
        <v>33316.120000000003</v>
      </c>
      <c r="J855" s="20">
        <v>0</v>
      </c>
    </row>
    <row r="856" spans="1:10" x14ac:dyDescent="0.35">
      <c r="A856" s="2" t="s">
        <v>333</v>
      </c>
      <c r="B856" s="2" t="s">
        <v>334</v>
      </c>
      <c r="C856" s="2">
        <v>1356937</v>
      </c>
      <c r="D856" s="2" t="s">
        <v>1493</v>
      </c>
      <c r="E856" s="7">
        <v>1</v>
      </c>
      <c r="F856" s="7">
        <v>1</v>
      </c>
      <c r="G856" s="8">
        <v>1</v>
      </c>
      <c r="H856" s="9">
        <v>12.51</v>
      </c>
      <c r="I856" s="9">
        <v>0.83</v>
      </c>
      <c r="J856" s="9">
        <v>8.35</v>
      </c>
    </row>
    <row r="857" spans="1:10" x14ac:dyDescent="0.35">
      <c r="A857" s="2" t="s">
        <v>333</v>
      </c>
      <c r="B857" s="2" t="s">
        <v>334</v>
      </c>
      <c r="C857" s="2">
        <v>1356948</v>
      </c>
      <c r="D857" s="2" t="s">
        <v>1494</v>
      </c>
      <c r="E857" s="7">
        <v>494</v>
      </c>
      <c r="F857" s="7">
        <v>653</v>
      </c>
      <c r="G857" s="8">
        <v>656.66300000000001</v>
      </c>
      <c r="H857" s="9">
        <v>8214.2099999999991</v>
      </c>
      <c r="I857" s="9">
        <v>3294.08</v>
      </c>
      <c r="J857" s="10">
        <v>0</v>
      </c>
    </row>
    <row r="858" spans="1:10" x14ac:dyDescent="0.35">
      <c r="A858" s="2" t="s">
        <v>333</v>
      </c>
      <c r="B858" s="2" t="s">
        <v>334</v>
      </c>
      <c r="C858" s="15" t="s">
        <v>2322</v>
      </c>
      <c r="D858" s="16"/>
      <c r="E858" s="17">
        <v>495</v>
      </c>
      <c r="F858" s="17">
        <v>654</v>
      </c>
      <c r="G858" s="18">
        <v>657.66300000000001</v>
      </c>
      <c r="H858" s="19">
        <v>8226.7199999999993</v>
      </c>
      <c r="I858" s="19">
        <v>3294.91</v>
      </c>
      <c r="J858" s="19">
        <v>8.35</v>
      </c>
    </row>
    <row r="859" spans="1:10" x14ac:dyDescent="0.35">
      <c r="A859" s="2" t="s">
        <v>335</v>
      </c>
      <c r="B859" s="2" t="s">
        <v>336</v>
      </c>
      <c r="C859" s="2">
        <v>1066834</v>
      </c>
      <c r="D859" s="2" t="s">
        <v>1495</v>
      </c>
      <c r="E859" s="7">
        <v>2100</v>
      </c>
      <c r="F859" s="7">
        <v>3646</v>
      </c>
      <c r="G859" s="8">
        <v>7205</v>
      </c>
      <c r="H859" s="9">
        <v>40485.300000000003</v>
      </c>
      <c r="I859" s="9">
        <v>15685.15</v>
      </c>
      <c r="J859" s="10">
        <v>0</v>
      </c>
    </row>
    <row r="860" spans="1:10" x14ac:dyDescent="0.35">
      <c r="A860" s="2" t="s">
        <v>335</v>
      </c>
      <c r="B860" s="2" t="s">
        <v>336</v>
      </c>
      <c r="C860" s="2">
        <v>1305818</v>
      </c>
      <c r="D860" s="2" t="s">
        <v>1496</v>
      </c>
      <c r="E860" s="7">
        <v>331</v>
      </c>
      <c r="F860" s="7">
        <v>513</v>
      </c>
      <c r="G860" s="8">
        <v>1008</v>
      </c>
      <c r="H860" s="9">
        <v>5517.95</v>
      </c>
      <c r="I860" s="9">
        <v>2115.6</v>
      </c>
      <c r="J860" s="9">
        <v>4.8</v>
      </c>
    </row>
    <row r="861" spans="1:10" x14ac:dyDescent="0.35">
      <c r="A861" s="2" t="s">
        <v>335</v>
      </c>
      <c r="B861" s="2" t="s">
        <v>336</v>
      </c>
      <c r="C861" s="2">
        <v>1587146</v>
      </c>
      <c r="D861" s="2" t="s">
        <v>1497</v>
      </c>
      <c r="E861" s="7">
        <v>999</v>
      </c>
      <c r="F861" s="7">
        <v>1662</v>
      </c>
      <c r="G861" s="8">
        <v>3239</v>
      </c>
      <c r="H861" s="9">
        <v>18170.84</v>
      </c>
      <c r="I861" s="9">
        <v>7008.64</v>
      </c>
      <c r="J861" s="9">
        <v>0.05</v>
      </c>
    </row>
    <row r="862" spans="1:10" x14ac:dyDescent="0.35">
      <c r="A862" s="2" t="s">
        <v>335</v>
      </c>
      <c r="B862" s="2" t="s">
        <v>336</v>
      </c>
      <c r="C862" s="15" t="s">
        <v>2322</v>
      </c>
      <c r="D862" s="16"/>
      <c r="E862" s="17">
        <v>3388</v>
      </c>
      <c r="F862" s="17">
        <v>5821</v>
      </c>
      <c r="G862" s="18">
        <v>11452</v>
      </c>
      <c r="H862" s="19">
        <v>64174.09</v>
      </c>
      <c r="I862" s="19">
        <v>24809.39</v>
      </c>
      <c r="J862" s="19">
        <v>4.8499999999999996</v>
      </c>
    </row>
    <row r="863" spans="1:10" x14ac:dyDescent="0.35">
      <c r="A863" s="2" t="s">
        <v>337</v>
      </c>
      <c r="B863" s="2" t="s">
        <v>326</v>
      </c>
      <c r="C863" s="2">
        <v>1161458</v>
      </c>
      <c r="D863" s="2" t="s">
        <v>1498</v>
      </c>
      <c r="E863" s="7">
        <v>9</v>
      </c>
      <c r="F863" s="7">
        <v>10</v>
      </c>
      <c r="G863" s="8">
        <v>13</v>
      </c>
      <c r="H863" s="9">
        <v>231.53</v>
      </c>
      <c r="I863" s="9">
        <v>103.3</v>
      </c>
      <c r="J863" s="10">
        <v>0</v>
      </c>
    </row>
    <row r="864" spans="1:10" x14ac:dyDescent="0.35">
      <c r="A864" s="2" t="s">
        <v>337</v>
      </c>
      <c r="B864" s="2" t="s">
        <v>326</v>
      </c>
      <c r="C864" s="15" t="s">
        <v>2322</v>
      </c>
      <c r="D864" s="16"/>
      <c r="E864" s="17">
        <v>9</v>
      </c>
      <c r="F864" s="17">
        <v>10</v>
      </c>
      <c r="G864" s="18">
        <v>13</v>
      </c>
      <c r="H864" s="19">
        <v>231.53</v>
      </c>
      <c r="I864" s="19">
        <v>103.3</v>
      </c>
      <c r="J864" s="20">
        <v>0</v>
      </c>
    </row>
    <row r="865" spans="1:10" x14ac:dyDescent="0.35">
      <c r="A865" s="2" t="s">
        <v>338</v>
      </c>
      <c r="B865" s="2" t="s">
        <v>339</v>
      </c>
      <c r="C865" s="2">
        <v>1589171</v>
      </c>
      <c r="D865" s="2" t="s">
        <v>1499</v>
      </c>
      <c r="E865" s="7">
        <v>206</v>
      </c>
      <c r="F865" s="7">
        <v>206</v>
      </c>
      <c r="G865" s="8">
        <v>206</v>
      </c>
      <c r="H865" s="9">
        <v>20974.92</v>
      </c>
      <c r="I865" s="9">
        <v>10229.959999999999</v>
      </c>
      <c r="J865" s="10">
        <v>0</v>
      </c>
    </row>
    <row r="866" spans="1:10" x14ac:dyDescent="0.35">
      <c r="A866" s="2" t="s">
        <v>338</v>
      </c>
      <c r="B866" s="2" t="s">
        <v>339</v>
      </c>
      <c r="C866" s="15" t="s">
        <v>2322</v>
      </c>
      <c r="D866" s="16"/>
      <c r="E866" s="17">
        <v>206</v>
      </c>
      <c r="F866" s="17">
        <v>206</v>
      </c>
      <c r="G866" s="18">
        <v>206</v>
      </c>
      <c r="H866" s="19">
        <v>20974.92</v>
      </c>
      <c r="I866" s="19">
        <v>10229.959999999999</v>
      </c>
      <c r="J866" s="20">
        <v>0</v>
      </c>
    </row>
    <row r="867" spans="1:10" x14ac:dyDescent="0.35">
      <c r="A867" s="2" t="s">
        <v>340</v>
      </c>
      <c r="B867" s="2" t="s">
        <v>341</v>
      </c>
      <c r="C867" s="2">
        <v>1063303</v>
      </c>
      <c r="D867" s="2" t="s">
        <v>1500</v>
      </c>
      <c r="E867" s="7">
        <v>2104</v>
      </c>
      <c r="F867" s="7">
        <v>2596</v>
      </c>
      <c r="G867" s="8">
        <v>2628</v>
      </c>
      <c r="H867" s="9">
        <v>36256.400000000001</v>
      </c>
      <c r="I867" s="9">
        <v>14883.08</v>
      </c>
      <c r="J867" s="9">
        <v>0.41</v>
      </c>
    </row>
    <row r="868" spans="1:10" x14ac:dyDescent="0.35">
      <c r="A868" s="2" t="s">
        <v>340</v>
      </c>
      <c r="B868" s="2" t="s">
        <v>341</v>
      </c>
      <c r="C868" s="2">
        <v>1505450</v>
      </c>
      <c r="D868" s="2" t="s">
        <v>1501</v>
      </c>
      <c r="E868" s="7">
        <v>621</v>
      </c>
      <c r="F868" s="7">
        <v>950</v>
      </c>
      <c r="G868" s="8">
        <v>1930</v>
      </c>
      <c r="H868" s="9">
        <v>8874.7800000000007</v>
      </c>
      <c r="I868" s="9">
        <v>3249.89</v>
      </c>
      <c r="J868" s="10">
        <v>0</v>
      </c>
    </row>
    <row r="869" spans="1:10" x14ac:dyDescent="0.35">
      <c r="A869" s="2" t="s">
        <v>340</v>
      </c>
      <c r="B869" s="2" t="s">
        <v>341</v>
      </c>
      <c r="C869" s="2">
        <v>1656143</v>
      </c>
      <c r="D869" s="2" t="s">
        <v>1502</v>
      </c>
      <c r="E869" s="7">
        <v>607</v>
      </c>
      <c r="F869" s="7">
        <v>720</v>
      </c>
      <c r="G869" s="8">
        <v>731</v>
      </c>
      <c r="H869" s="9">
        <v>7222.2</v>
      </c>
      <c r="I869" s="9">
        <v>2711.14</v>
      </c>
      <c r="J869" s="10">
        <v>0</v>
      </c>
    </row>
    <row r="870" spans="1:10" x14ac:dyDescent="0.35">
      <c r="A870" s="2" t="s">
        <v>340</v>
      </c>
      <c r="B870" s="2" t="s">
        <v>341</v>
      </c>
      <c r="C870" s="15" t="s">
        <v>2322</v>
      </c>
      <c r="D870" s="16"/>
      <c r="E870" s="17">
        <v>3309</v>
      </c>
      <c r="F870" s="17">
        <v>4266</v>
      </c>
      <c r="G870" s="18">
        <v>5289</v>
      </c>
      <c r="H870" s="19">
        <v>52353.38</v>
      </c>
      <c r="I870" s="19">
        <v>20844.11</v>
      </c>
      <c r="J870" s="19">
        <v>0.41</v>
      </c>
    </row>
    <row r="871" spans="1:10" x14ac:dyDescent="0.35">
      <c r="A871" s="2" t="s">
        <v>342</v>
      </c>
      <c r="B871" s="2" t="s">
        <v>343</v>
      </c>
      <c r="C871" s="2">
        <v>1022623</v>
      </c>
      <c r="D871" s="2" t="s">
        <v>1503</v>
      </c>
      <c r="E871" s="7">
        <v>154</v>
      </c>
      <c r="F871" s="7">
        <v>306</v>
      </c>
      <c r="G871" s="8">
        <v>851</v>
      </c>
      <c r="H871" s="9">
        <v>6731.41</v>
      </c>
      <c r="I871" s="9">
        <v>2983.93</v>
      </c>
      <c r="J871" s="10">
        <v>0</v>
      </c>
    </row>
    <row r="872" spans="1:10" x14ac:dyDescent="0.35">
      <c r="A872" s="2" t="s">
        <v>342</v>
      </c>
      <c r="B872" s="2" t="s">
        <v>343</v>
      </c>
      <c r="C872" s="2">
        <v>1169445</v>
      </c>
      <c r="D872" s="2" t="s">
        <v>1504</v>
      </c>
      <c r="E872" s="7">
        <v>60</v>
      </c>
      <c r="F872" s="7">
        <v>83</v>
      </c>
      <c r="G872" s="8">
        <v>95</v>
      </c>
      <c r="H872" s="9">
        <v>8735.18</v>
      </c>
      <c r="I872" s="9">
        <v>1402.84</v>
      </c>
      <c r="J872" s="9">
        <v>5722.73</v>
      </c>
    </row>
    <row r="873" spans="1:10" x14ac:dyDescent="0.35">
      <c r="A873" s="2" t="s">
        <v>342</v>
      </c>
      <c r="B873" s="2" t="s">
        <v>343</v>
      </c>
      <c r="C873" s="15" t="s">
        <v>2322</v>
      </c>
      <c r="D873" s="16"/>
      <c r="E873" s="17">
        <v>208</v>
      </c>
      <c r="F873" s="17">
        <v>389</v>
      </c>
      <c r="G873" s="18">
        <v>946</v>
      </c>
      <c r="H873" s="19">
        <v>15466.59</v>
      </c>
      <c r="I873" s="19">
        <v>4386.7700000000004</v>
      </c>
      <c r="J873" s="19">
        <v>5722.73</v>
      </c>
    </row>
    <row r="874" spans="1:10" x14ac:dyDescent="0.35">
      <c r="A874" s="2" t="s">
        <v>344</v>
      </c>
      <c r="B874" s="2" t="s">
        <v>345</v>
      </c>
      <c r="C874" s="2">
        <v>1030431</v>
      </c>
      <c r="D874" s="2" t="s">
        <v>1505</v>
      </c>
      <c r="E874" s="7">
        <v>690</v>
      </c>
      <c r="F874" s="7">
        <v>1517</v>
      </c>
      <c r="G874" s="8">
        <v>2277</v>
      </c>
      <c r="H874" s="9">
        <v>22166.7</v>
      </c>
      <c r="I874" s="9">
        <v>9187.11</v>
      </c>
      <c r="J874" s="10">
        <v>0</v>
      </c>
    </row>
    <row r="875" spans="1:10" x14ac:dyDescent="0.35">
      <c r="A875" s="2" t="s">
        <v>344</v>
      </c>
      <c r="B875" s="2" t="s">
        <v>345</v>
      </c>
      <c r="C875" s="2">
        <v>1030442</v>
      </c>
      <c r="D875" s="2" t="s">
        <v>1506</v>
      </c>
      <c r="E875" s="7">
        <v>572</v>
      </c>
      <c r="F875" s="7">
        <v>900</v>
      </c>
      <c r="G875" s="8">
        <v>1713.143</v>
      </c>
      <c r="H875" s="9">
        <v>16213.63</v>
      </c>
      <c r="I875" s="9">
        <v>3072.2</v>
      </c>
      <c r="J875" s="9">
        <v>7819.22</v>
      </c>
    </row>
    <row r="876" spans="1:10" x14ac:dyDescent="0.35">
      <c r="A876" s="2" t="s">
        <v>344</v>
      </c>
      <c r="B876" s="2" t="s">
        <v>345</v>
      </c>
      <c r="C876" s="2">
        <v>1031746</v>
      </c>
      <c r="D876" s="2" t="s">
        <v>1507</v>
      </c>
      <c r="E876" s="7">
        <v>632</v>
      </c>
      <c r="F876" s="7">
        <v>731</v>
      </c>
      <c r="G876" s="8">
        <v>807</v>
      </c>
      <c r="H876" s="9">
        <v>9262.65</v>
      </c>
      <c r="I876" s="9">
        <v>3177</v>
      </c>
      <c r="J876" s="9">
        <v>1087.74</v>
      </c>
    </row>
    <row r="877" spans="1:10" x14ac:dyDescent="0.35">
      <c r="A877" s="2" t="s">
        <v>344</v>
      </c>
      <c r="B877" s="2" t="s">
        <v>345</v>
      </c>
      <c r="C877" s="2">
        <v>1063415</v>
      </c>
      <c r="D877" s="2" t="s">
        <v>1508</v>
      </c>
      <c r="E877" s="7">
        <v>223</v>
      </c>
      <c r="F877" s="7">
        <v>381</v>
      </c>
      <c r="G877" s="8">
        <v>632</v>
      </c>
      <c r="H877" s="9">
        <v>7111.32</v>
      </c>
      <c r="I877" s="9">
        <v>2101.1799999999998</v>
      </c>
      <c r="J877" s="9">
        <v>1956.47</v>
      </c>
    </row>
    <row r="878" spans="1:10" x14ac:dyDescent="0.35">
      <c r="A878" s="2" t="s">
        <v>344</v>
      </c>
      <c r="B878" s="2" t="s">
        <v>345</v>
      </c>
      <c r="C878" s="2">
        <v>1380721</v>
      </c>
      <c r="D878" s="2" t="s">
        <v>1509</v>
      </c>
      <c r="E878" s="7">
        <v>2266</v>
      </c>
      <c r="F878" s="7">
        <v>3067</v>
      </c>
      <c r="G878" s="8">
        <v>3477</v>
      </c>
      <c r="H878" s="9">
        <v>50203.839999999997</v>
      </c>
      <c r="I878" s="9">
        <v>21281.51</v>
      </c>
      <c r="J878" s="10">
        <v>0</v>
      </c>
    </row>
    <row r="879" spans="1:10" x14ac:dyDescent="0.35">
      <c r="A879" s="2" t="s">
        <v>344</v>
      </c>
      <c r="B879" s="2" t="s">
        <v>345</v>
      </c>
      <c r="C879" s="2">
        <v>1684111</v>
      </c>
      <c r="D879" s="2" t="s">
        <v>1505</v>
      </c>
      <c r="E879" s="7">
        <v>3</v>
      </c>
      <c r="F879" s="7">
        <v>3</v>
      </c>
      <c r="G879" s="8">
        <v>5</v>
      </c>
      <c r="H879" s="9">
        <v>44.45</v>
      </c>
      <c r="I879" s="9">
        <v>18.48</v>
      </c>
      <c r="J879" s="10">
        <v>0</v>
      </c>
    </row>
    <row r="880" spans="1:10" x14ac:dyDescent="0.35">
      <c r="A880" s="2" t="s">
        <v>344</v>
      </c>
      <c r="B880" s="2" t="s">
        <v>345</v>
      </c>
      <c r="C880" s="15" t="s">
        <v>2322</v>
      </c>
      <c r="D880" s="16"/>
      <c r="E880" s="17">
        <v>4290</v>
      </c>
      <c r="F880" s="17">
        <v>6599</v>
      </c>
      <c r="G880" s="18">
        <v>8911.143</v>
      </c>
      <c r="H880" s="19">
        <v>105002.59</v>
      </c>
      <c r="I880" s="19">
        <v>38837.480000000003</v>
      </c>
      <c r="J880" s="19">
        <v>10863.43</v>
      </c>
    </row>
    <row r="881" spans="1:10" x14ac:dyDescent="0.35">
      <c r="A881" s="2" t="s">
        <v>346</v>
      </c>
      <c r="B881" s="2" t="s">
        <v>347</v>
      </c>
      <c r="C881" s="2">
        <v>1022634</v>
      </c>
      <c r="D881" s="2" t="s">
        <v>1510</v>
      </c>
      <c r="E881" s="7">
        <v>441</v>
      </c>
      <c r="F881" s="7">
        <v>555</v>
      </c>
      <c r="G881" s="8">
        <v>642</v>
      </c>
      <c r="H881" s="9">
        <v>5666.94</v>
      </c>
      <c r="I881" s="9">
        <v>2098.08</v>
      </c>
      <c r="J881" s="9">
        <v>88.04</v>
      </c>
    </row>
    <row r="882" spans="1:10" x14ac:dyDescent="0.35">
      <c r="A882" s="2" t="s">
        <v>346</v>
      </c>
      <c r="B882" s="2" t="s">
        <v>347</v>
      </c>
      <c r="C882" s="15" t="s">
        <v>2322</v>
      </c>
      <c r="D882" s="16"/>
      <c r="E882" s="17">
        <v>441</v>
      </c>
      <c r="F882" s="17">
        <v>555</v>
      </c>
      <c r="G882" s="18">
        <v>642</v>
      </c>
      <c r="H882" s="19">
        <v>5666.94</v>
      </c>
      <c r="I882" s="19">
        <v>2098.08</v>
      </c>
      <c r="J882" s="19">
        <v>88.04</v>
      </c>
    </row>
    <row r="883" spans="1:10" x14ac:dyDescent="0.35">
      <c r="A883" s="2" t="s">
        <v>348</v>
      </c>
      <c r="B883" s="2" t="s">
        <v>349</v>
      </c>
      <c r="C883" s="2">
        <v>1031735</v>
      </c>
      <c r="D883" s="2" t="s">
        <v>1511</v>
      </c>
      <c r="E883" s="7">
        <v>560</v>
      </c>
      <c r="F883" s="7">
        <v>636</v>
      </c>
      <c r="G883" s="8">
        <v>728</v>
      </c>
      <c r="H883" s="9">
        <v>7820.54</v>
      </c>
      <c r="I883" s="9">
        <v>3115.18</v>
      </c>
      <c r="J883" s="9">
        <v>0.19</v>
      </c>
    </row>
    <row r="884" spans="1:10" x14ac:dyDescent="0.35">
      <c r="A884" s="2" t="s">
        <v>348</v>
      </c>
      <c r="B884" s="2" t="s">
        <v>349</v>
      </c>
      <c r="C884" s="15" t="s">
        <v>2322</v>
      </c>
      <c r="D884" s="16"/>
      <c r="E884" s="17">
        <v>560</v>
      </c>
      <c r="F884" s="17">
        <v>636</v>
      </c>
      <c r="G884" s="18">
        <v>728</v>
      </c>
      <c r="H884" s="19">
        <v>7820.54</v>
      </c>
      <c r="I884" s="19">
        <v>3115.18</v>
      </c>
      <c r="J884" s="19">
        <v>0.19</v>
      </c>
    </row>
    <row r="885" spans="1:10" x14ac:dyDescent="0.35">
      <c r="A885" s="2" t="s">
        <v>350</v>
      </c>
      <c r="B885" s="2" t="s">
        <v>351</v>
      </c>
      <c r="C885" s="2">
        <v>1054752</v>
      </c>
      <c r="D885" s="2" t="s">
        <v>1512</v>
      </c>
      <c r="E885" s="7">
        <v>1552</v>
      </c>
      <c r="F885" s="7">
        <v>2331</v>
      </c>
      <c r="G885" s="8">
        <v>3304</v>
      </c>
      <c r="H885" s="9">
        <v>26987.02</v>
      </c>
      <c r="I885" s="9">
        <v>10587.08</v>
      </c>
      <c r="J885" s="9">
        <v>0.21</v>
      </c>
    </row>
    <row r="886" spans="1:10" x14ac:dyDescent="0.35">
      <c r="A886" s="2" t="s">
        <v>350</v>
      </c>
      <c r="B886" s="2" t="s">
        <v>351</v>
      </c>
      <c r="C886" s="15" t="s">
        <v>2322</v>
      </c>
      <c r="D886" s="16"/>
      <c r="E886" s="17">
        <v>1552</v>
      </c>
      <c r="F886" s="17">
        <v>2331</v>
      </c>
      <c r="G886" s="18">
        <v>3304</v>
      </c>
      <c r="H886" s="19">
        <v>26987.02</v>
      </c>
      <c r="I886" s="19">
        <v>10587.08</v>
      </c>
      <c r="J886" s="19">
        <v>0.21</v>
      </c>
    </row>
    <row r="887" spans="1:10" x14ac:dyDescent="0.35">
      <c r="A887" s="2" t="s">
        <v>352</v>
      </c>
      <c r="B887" s="2" t="s">
        <v>353</v>
      </c>
      <c r="C887" s="2">
        <v>1385276</v>
      </c>
      <c r="D887" s="2" t="s">
        <v>1513</v>
      </c>
      <c r="E887" s="7">
        <v>239</v>
      </c>
      <c r="F887" s="7">
        <v>403</v>
      </c>
      <c r="G887" s="8">
        <v>660</v>
      </c>
      <c r="H887" s="9">
        <v>24468.81</v>
      </c>
      <c r="I887" s="9">
        <v>11731.41</v>
      </c>
      <c r="J887" s="10">
        <v>0</v>
      </c>
    </row>
    <row r="888" spans="1:10" x14ac:dyDescent="0.35">
      <c r="A888" s="2" t="s">
        <v>352</v>
      </c>
      <c r="B888" s="2" t="s">
        <v>353</v>
      </c>
      <c r="C888" s="15" t="s">
        <v>2322</v>
      </c>
      <c r="D888" s="16"/>
      <c r="E888" s="17">
        <v>239</v>
      </c>
      <c r="F888" s="17">
        <v>403</v>
      </c>
      <c r="G888" s="18">
        <v>660</v>
      </c>
      <c r="H888" s="19">
        <v>24468.81</v>
      </c>
      <c r="I888" s="19">
        <v>11731.41</v>
      </c>
      <c r="J888" s="20">
        <v>0</v>
      </c>
    </row>
    <row r="889" spans="1:10" x14ac:dyDescent="0.35">
      <c r="A889" s="2" t="s">
        <v>354</v>
      </c>
      <c r="B889" s="2" t="s">
        <v>355</v>
      </c>
      <c r="C889" s="2">
        <v>1030464</v>
      </c>
      <c r="D889" s="2" t="s">
        <v>1514</v>
      </c>
      <c r="E889" s="7">
        <v>102</v>
      </c>
      <c r="F889" s="7">
        <v>151</v>
      </c>
      <c r="G889" s="8">
        <v>288</v>
      </c>
      <c r="H889" s="9">
        <v>3782.14</v>
      </c>
      <c r="I889" s="9">
        <v>1702.32</v>
      </c>
      <c r="J889" s="10">
        <v>0</v>
      </c>
    </row>
    <row r="890" spans="1:10" x14ac:dyDescent="0.35">
      <c r="A890" s="2" t="s">
        <v>354</v>
      </c>
      <c r="B890" s="2" t="s">
        <v>355</v>
      </c>
      <c r="C890" s="2">
        <v>1175464</v>
      </c>
      <c r="D890" s="2" t="s">
        <v>1515</v>
      </c>
      <c r="E890" s="7">
        <v>1439</v>
      </c>
      <c r="F890" s="7">
        <v>2261</v>
      </c>
      <c r="G890" s="8">
        <v>4325</v>
      </c>
      <c r="H890" s="9">
        <v>65703.88</v>
      </c>
      <c r="I890" s="9">
        <v>25632.25</v>
      </c>
      <c r="J890" s="9">
        <v>8786.8799999999992</v>
      </c>
    </row>
    <row r="891" spans="1:10" x14ac:dyDescent="0.35">
      <c r="A891" s="2" t="s">
        <v>354</v>
      </c>
      <c r="B891" s="2" t="s">
        <v>355</v>
      </c>
      <c r="C891" s="15" t="s">
        <v>2322</v>
      </c>
      <c r="D891" s="16"/>
      <c r="E891" s="17">
        <v>1536</v>
      </c>
      <c r="F891" s="17">
        <v>2412</v>
      </c>
      <c r="G891" s="18">
        <v>4613</v>
      </c>
      <c r="H891" s="19">
        <v>69486.02</v>
      </c>
      <c r="I891" s="19">
        <v>27334.57</v>
      </c>
      <c r="J891" s="19">
        <v>8786.8799999999992</v>
      </c>
    </row>
    <row r="892" spans="1:10" x14ac:dyDescent="0.35">
      <c r="A892" s="2" t="s">
        <v>356</v>
      </c>
      <c r="B892" s="2" t="s">
        <v>357</v>
      </c>
      <c r="C892" s="2">
        <v>1082528</v>
      </c>
      <c r="D892" s="2" t="s">
        <v>1516</v>
      </c>
      <c r="E892" s="7">
        <v>184</v>
      </c>
      <c r="F892" s="7">
        <v>310</v>
      </c>
      <c r="G892" s="8">
        <v>582</v>
      </c>
      <c r="H892" s="9">
        <v>4696.74</v>
      </c>
      <c r="I892" s="9">
        <v>1961.09</v>
      </c>
      <c r="J892" s="10">
        <v>0</v>
      </c>
    </row>
    <row r="893" spans="1:10" x14ac:dyDescent="0.35">
      <c r="A893" s="2" t="s">
        <v>356</v>
      </c>
      <c r="B893" s="2" t="s">
        <v>357</v>
      </c>
      <c r="C893" s="2">
        <v>1375332</v>
      </c>
      <c r="D893" s="2" t="s">
        <v>1517</v>
      </c>
      <c r="E893" s="7">
        <v>163</v>
      </c>
      <c r="F893" s="7">
        <v>268</v>
      </c>
      <c r="G893" s="8">
        <v>491</v>
      </c>
      <c r="H893" s="9">
        <v>3363.37</v>
      </c>
      <c r="I893" s="9">
        <v>1346.92</v>
      </c>
      <c r="J893" s="9">
        <v>0.02</v>
      </c>
    </row>
    <row r="894" spans="1:10" x14ac:dyDescent="0.35">
      <c r="A894" s="2" t="s">
        <v>356</v>
      </c>
      <c r="B894" s="2" t="s">
        <v>357</v>
      </c>
      <c r="C894" s="15" t="s">
        <v>2322</v>
      </c>
      <c r="D894" s="16"/>
      <c r="E894" s="17">
        <v>344</v>
      </c>
      <c r="F894" s="17">
        <v>578</v>
      </c>
      <c r="G894" s="18">
        <v>1073</v>
      </c>
      <c r="H894" s="19">
        <v>8060.11</v>
      </c>
      <c r="I894" s="19">
        <v>3308.01</v>
      </c>
      <c r="J894" s="19">
        <v>0.02</v>
      </c>
    </row>
    <row r="895" spans="1:10" x14ac:dyDescent="0.35">
      <c r="A895" s="2" t="s">
        <v>358</v>
      </c>
      <c r="B895" s="2" t="s">
        <v>359</v>
      </c>
      <c r="C895" s="2">
        <v>1165711</v>
      </c>
      <c r="D895" s="2" t="s">
        <v>1518</v>
      </c>
      <c r="E895" s="7">
        <v>475</v>
      </c>
      <c r="F895" s="7">
        <v>726</v>
      </c>
      <c r="G895" s="8">
        <v>1414</v>
      </c>
      <c r="H895" s="9">
        <v>21393.62</v>
      </c>
      <c r="I895" s="9">
        <v>9789.24</v>
      </c>
      <c r="J895" s="9">
        <v>0.14000000000000001</v>
      </c>
    </row>
    <row r="896" spans="1:10" x14ac:dyDescent="0.35">
      <c r="A896" s="2" t="s">
        <v>358</v>
      </c>
      <c r="B896" s="2" t="s">
        <v>359</v>
      </c>
      <c r="C896" s="15" t="s">
        <v>2322</v>
      </c>
      <c r="D896" s="16"/>
      <c r="E896" s="17">
        <v>475</v>
      </c>
      <c r="F896" s="17">
        <v>726</v>
      </c>
      <c r="G896" s="18">
        <v>1414</v>
      </c>
      <c r="H896" s="19">
        <v>21393.62</v>
      </c>
      <c r="I896" s="19">
        <v>9789.24</v>
      </c>
      <c r="J896" s="19">
        <v>0.14000000000000001</v>
      </c>
    </row>
    <row r="897" spans="1:10" x14ac:dyDescent="0.35">
      <c r="A897" s="2" t="s">
        <v>360</v>
      </c>
      <c r="B897" s="2" t="s">
        <v>355</v>
      </c>
      <c r="C897" s="2">
        <v>1030453</v>
      </c>
      <c r="D897" s="2" t="s">
        <v>1519</v>
      </c>
      <c r="E897" s="7">
        <v>156</v>
      </c>
      <c r="F897" s="7">
        <v>273</v>
      </c>
      <c r="G897" s="8">
        <v>519.14300000000003</v>
      </c>
      <c r="H897" s="9">
        <v>5465.06</v>
      </c>
      <c r="I897" s="9">
        <v>2391.4299999999998</v>
      </c>
      <c r="J897" s="10">
        <v>0</v>
      </c>
    </row>
    <row r="898" spans="1:10" x14ac:dyDescent="0.35">
      <c r="A898" s="2" t="s">
        <v>360</v>
      </c>
      <c r="B898" s="2" t="s">
        <v>355</v>
      </c>
      <c r="C898" s="2">
        <v>1116560</v>
      </c>
      <c r="D898" s="2" t="s">
        <v>1520</v>
      </c>
      <c r="E898" s="7">
        <v>245</v>
      </c>
      <c r="F898" s="7">
        <v>408</v>
      </c>
      <c r="G898" s="8">
        <v>771</v>
      </c>
      <c r="H898" s="9">
        <v>8794.4699999999993</v>
      </c>
      <c r="I898" s="9">
        <v>3887.25</v>
      </c>
      <c r="J898" s="10">
        <v>0</v>
      </c>
    </row>
    <row r="899" spans="1:10" x14ac:dyDescent="0.35">
      <c r="A899" s="2" t="s">
        <v>360</v>
      </c>
      <c r="B899" s="2" t="s">
        <v>355</v>
      </c>
      <c r="C899" s="15" t="s">
        <v>2322</v>
      </c>
      <c r="D899" s="16"/>
      <c r="E899" s="17">
        <v>399</v>
      </c>
      <c r="F899" s="17">
        <v>681</v>
      </c>
      <c r="G899" s="18">
        <v>1290.143</v>
      </c>
      <c r="H899" s="19">
        <v>14259.53</v>
      </c>
      <c r="I899" s="19">
        <v>6278.68</v>
      </c>
      <c r="J899" s="20">
        <v>0</v>
      </c>
    </row>
    <row r="900" spans="1:10" x14ac:dyDescent="0.35">
      <c r="A900" s="2" t="s">
        <v>361</v>
      </c>
      <c r="B900" s="2" t="s">
        <v>357</v>
      </c>
      <c r="C900" s="2">
        <v>1013803</v>
      </c>
      <c r="D900" s="2" t="s">
        <v>1521</v>
      </c>
      <c r="E900" s="7">
        <v>138</v>
      </c>
      <c r="F900" s="7">
        <v>229</v>
      </c>
      <c r="G900" s="8">
        <v>432</v>
      </c>
      <c r="H900" s="9">
        <v>3367.59</v>
      </c>
      <c r="I900" s="9">
        <v>1397.55</v>
      </c>
      <c r="J900" s="10">
        <v>0</v>
      </c>
    </row>
    <row r="901" spans="1:10" x14ac:dyDescent="0.35">
      <c r="A901" s="2" t="s">
        <v>361</v>
      </c>
      <c r="B901" s="2" t="s">
        <v>357</v>
      </c>
      <c r="C901" s="15" t="s">
        <v>2322</v>
      </c>
      <c r="D901" s="16"/>
      <c r="E901" s="17">
        <v>138</v>
      </c>
      <c r="F901" s="17">
        <v>229</v>
      </c>
      <c r="G901" s="18">
        <v>432</v>
      </c>
      <c r="H901" s="19">
        <v>3367.59</v>
      </c>
      <c r="I901" s="19">
        <v>1397.55</v>
      </c>
      <c r="J901" s="20">
        <v>0</v>
      </c>
    </row>
    <row r="902" spans="1:10" x14ac:dyDescent="0.35">
      <c r="A902" s="2" t="s">
        <v>362</v>
      </c>
      <c r="B902" s="2" t="s">
        <v>363</v>
      </c>
      <c r="C902" s="2">
        <v>1173855</v>
      </c>
      <c r="D902" s="2" t="s">
        <v>1522</v>
      </c>
      <c r="E902" s="7">
        <v>16</v>
      </c>
      <c r="F902" s="7">
        <v>21</v>
      </c>
      <c r="G902" s="8">
        <v>36</v>
      </c>
      <c r="H902" s="9">
        <v>2644.92</v>
      </c>
      <c r="I902" s="9">
        <v>1296.29</v>
      </c>
      <c r="J902" s="10">
        <v>0</v>
      </c>
    </row>
    <row r="903" spans="1:10" x14ac:dyDescent="0.35">
      <c r="A903" s="2" t="s">
        <v>362</v>
      </c>
      <c r="B903" s="2" t="s">
        <v>363</v>
      </c>
      <c r="C903" s="2">
        <v>1173866</v>
      </c>
      <c r="D903" s="2" t="s">
        <v>1523</v>
      </c>
      <c r="E903" s="7">
        <v>32</v>
      </c>
      <c r="F903" s="7">
        <v>50</v>
      </c>
      <c r="G903" s="8">
        <v>85</v>
      </c>
      <c r="H903" s="9">
        <v>18735.12</v>
      </c>
      <c r="I903" s="9">
        <v>9305.18</v>
      </c>
      <c r="J903" s="10">
        <v>0</v>
      </c>
    </row>
    <row r="904" spans="1:10" x14ac:dyDescent="0.35">
      <c r="A904" s="2" t="s">
        <v>362</v>
      </c>
      <c r="B904" s="2" t="s">
        <v>363</v>
      </c>
      <c r="C904" s="2">
        <v>1213513</v>
      </c>
      <c r="D904" s="2" t="s">
        <v>1524</v>
      </c>
      <c r="E904" s="7">
        <v>13</v>
      </c>
      <c r="F904" s="7">
        <v>18</v>
      </c>
      <c r="G904" s="8">
        <v>24</v>
      </c>
      <c r="H904" s="9">
        <v>2645.04</v>
      </c>
      <c r="I904" s="9">
        <v>1300.1099999999999</v>
      </c>
      <c r="J904" s="10">
        <v>0</v>
      </c>
    </row>
    <row r="905" spans="1:10" x14ac:dyDescent="0.35">
      <c r="A905" s="2" t="s">
        <v>362</v>
      </c>
      <c r="B905" s="2" t="s">
        <v>363</v>
      </c>
      <c r="C905" s="2">
        <v>1628647</v>
      </c>
      <c r="D905" s="2" t="s">
        <v>1525</v>
      </c>
      <c r="E905" s="7">
        <v>2</v>
      </c>
      <c r="F905" s="7">
        <v>3</v>
      </c>
      <c r="G905" s="8">
        <v>3</v>
      </c>
      <c r="H905" s="9">
        <v>330.63</v>
      </c>
      <c r="I905" s="9">
        <v>161.58000000000001</v>
      </c>
      <c r="J905" s="10">
        <v>0</v>
      </c>
    </row>
    <row r="906" spans="1:10" x14ac:dyDescent="0.35">
      <c r="A906" s="2" t="s">
        <v>362</v>
      </c>
      <c r="B906" s="2" t="s">
        <v>363</v>
      </c>
      <c r="C906" s="2">
        <v>1628658</v>
      </c>
      <c r="D906" s="2" t="s">
        <v>1526</v>
      </c>
      <c r="E906" s="7">
        <v>8</v>
      </c>
      <c r="F906" s="7">
        <v>14</v>
      </c>
      <c r="G906" s="8">
        <v>18</v>
      </c>
      <c r="H906" s="9">
        <v>3967.2</v>
      </c>
      <c r="I906" s="9">
        <v>1966.1</v>
      </c>
      <c r="J906" s="10">
        <v>0</v>
      </c>
    </row>
    <row r="907" spans="1:10" x14ac:dyDescent="0.35">
      <c r="A907" s="2" t="s">
        <v>362</v>
      </c>
      <c r="B907" s="2" t="s">
        <v>363</v>
      </c>
      <c r="C907" s="2">
        <v>1644892</v>
      </c>
      <c r="D907" s="2" t="s">
        <v>1527</v>
      </c>
      <c r="E907" s="7">
        <v>3</v>
      </c>
      <c r="F907" s="7">
        <v>3</v>
      </c>
      <c r="G907" s="8">
        <v>5</v>
      </c>
      <c r="H907" s="9">
        <v>91.8</v>
      </c>
      <c r="I907" s="9">
        <v>42.15</v>
      </c>
      <c r="J907" s="10">
        <v>0</v>
      </c>
    </row>
    <row r="908" spans="1:10" x14ac:dyDescent="0.35">
      <c r="A908" s="2" t="s">
        <v>362</v>
      </c>
      <c r="B908" s="2" t="s">
        <v>363</v>
      </c>
      <c r="C908" s="2">
        <v>1644904</v>
      </c>
      <c r="D908" s="2" t="s">
        <v>1528</v>
      </c>
      <c r="E908" s="7">
        <v>5</v>
      </c>
      <c r="F908" s="7">
        <v>6</v>
      </c>
      <c r="G908" s="8">
        <v>16</v>
      </c>
      <c r="H908" s="9">
        <v>587.84</v>
      </c>
      <c r="I908" s="9">
        <v>286.42</v>
      </c>
      <c r="J908" s="10">
        <v>0</v>
      </c>
    </row>
    <row r="909" spans="1:10" x14ac:dyDescent="0.35">
      <c r="A909" s="2" t="s">
        <v>362</v>
      </c>
      <c r="B909" s="2" t="s">
        <v>363</v>
      </c>
      <c r="C909" s="2">
        <v>1644915</v>
      </c>
      <c r="D909" s="2" t="s">
        <v>1529</v>
      </c>
      <c r="E909" s="7">
        <v>8</v>
      </c>
      <c r="F909" s="7">
        <v>9</v>
      </c>
      <c r="G909" s="8">
        <v>32</v>
      </c>
      <c r="H909" s="9">
        <v>1756.16</v>
      </c>
      <c r="I909" s="9">
        <v>866.83</v>
      </c>
      <c r="J909" s="10">
        <v>0</v>
      </c>
    </row>
    <row r="910" spans="1:10" x14ac:dyDescent="0.35">
      <c r="A910" s="2" t="s">
        <v>362</v>
      </c>
      <c r="B910" s="2" t="s">
        <v>363</v>
      </c>
      <c r="C910" s="2">
        <v>1644926</v>
      </c>
      <c r="D910" s="2" t="s">
        <v>1530</v>
      </c>
      <c r="E910" s="7">
        <v>6</v>
      </c>
      <c r="F910" s="7">
        <v>10</v>
      </c>
      <c r="G910" s="8">
        <v>52</v>
      </c>
      <c r="H910" s="9">
        <v>3820.96</v>
      </c>
      <c r="I910" s="9">
        <v>1897.98</v>
      </c>
      <c r="J910" s="10">
        <v>0</v>
      </c>
    </row>
    <row r="911" spans="1:10" x14ac:dyDescent="0.35">
      <c r="A911" s="2" t="s">
        <v>362</v>
      </c>
      <c r="B911" s="2" t="s">
        <v>363</v>
      </c>
      <c r="C911" s="15" t="s">
        <v>2322</v>
      </c>
      <c r="D911" s="16"/>
      <c r="E911" s="17">
        <v>66</v>
      </c>
      <c r="F911" s="17">
        <v>134</v>
      </c>
      <c r="G911" s="18">
        <v>271</v>
      </c>
      <c r="H911" s="19">
        <v>34579.67</v>
      </c>
      <c r="I911" s="19">
        <v>17122.64</v>
      </c>
      <c r="J911" s="20">
        <v>0</v>
      </c>
    </row>
    <row r="912" spans="1:10" x14ac:dyDescent="0.35">
      <c r="A912" s="2" t="s">
        <v>364</v>
      </c>
      <c r="B912" s="2" t="s">
        <v>365</v>
      </c>
      <c r="C912" s="2">
        <v>1046810</v>
      </c>
      <c r="D912" s="2" t="s">
        <v>1531</v>
      </c>
      <c r="E912" s="7">
        <v>27</v>
      </c>
      <c r="F912" s="7">
        <v>67</v>
      </c>
      <c r="G912" s="8">
        <v>321</v>
      </c>
      <c r="H912" s="9">
        <v>9813.91</v>
      </c>
      <c r="I912" s="9">
        <v>4823.3500000000004</v>
      </c>
      <c r="J912" s="10">
        <v>0</v>
      </c>
    </row>
    <row r="913" spans="1:10" x14ac:dyDescent="0.35">
      <c r="A913" s="2" t="s">
        <v>364</v>
      </c>
      <c r="B913" s="2" t="s">
        <v>365</v>
      </c>
      <c r="C913" s="15" t="s">
        <v>2322</v>
      </c>
      <c r="D913" s="16"/>
      <c r="E913" s="17">
        <v>27</v>
      </c>
      <c r="F913" s="17">
        <v>67</v>
      </c>
      <c r="G913" s="18">
        <v>321</v>
      </c>
      <c r="H913" s="19">
        <v>9813.91</v>
      </c>
      <c r="I913" s="19">
        <v>4823.3500000000004</v>
      </c>
      <c r="J913" s="20">
        <v>0</v>
      </c>
    </row>
    <row r="914" spans="1:10" x14ac:dyDescent="0.35">
      <c r="A914" s="2" t="s">
        <v>366</v>
      </c>
      <c r="B914" s="2" t="s">
        <v>367</v>
      </c>
      <c r="C914" s="2">
        <v>1580969</v>
      </c>
      <c r="D914" s="2" t="s">
        <v>1532</v>
      </c>
      <c r="E914" s="7">
        <v>223</v>
      </c>
      <c r="F914" s="7">
        <v>262</v>
      </c>
      <c r="G914" s="8">
        <v>285</v>
      </c>
      <c r="H914" s="9">
        <v>4123.95</v>
      </c>
      <c r="I914" s="9">
        <v>1735.78</v>
      </c>
      <c r="J914" s="10">
        <v>0</v>
      </c>
    </row>
    <row r="915" spans="1:10" x14ac:dyDescent="0.35">
      <c r="A915" s="2" t="s">
        <v>366</v>
      </c>
      <c r="B915" s="2" t="s">
        <v>367</v>
      </c>
      <c r="C915" s="15" t="s">
        <v>2322</v>
      </c>
      <c r="D915" s="16"/>
      <c r="E915" s="17">
        <v>223</v>
      </c>
      <c r="F915" s="17">
        <v>262</v>
      </c>
      <c r="G915" s="18">
        <v>285</v>
      </c>
      <c r="H915" s="19">
        <v>4123.95</v>
      </c>
      <c r="I915" s="19">
        <v>1735.78</v>
      </c>
      <c r="J915" s="20">
        <v>0</v>
      </c>
    </row>
    <row r="916" spans="1:10" x14ac:dyDescent="0.35">
      <c r="A916" s="2" t="s">
        <v>368</v>
      </c>
      <c r="B916" s="2" t="s">
        <v>369</v>
      </c>
      <c r="C916" s="2">
        <v>1327834</v>
      </c>
      <c r="D916" s="2" t="s">
        <v>1533</v>
      </c>
      <c r="E916" s="7">
        <v>2</v>
      </c>
      <c r="F916" s="7">
        <v>4</v>
      </c>
      <c r="G916" s="8">
        <v>16</v>
      </c>
      <c r="H916" s="9">
        <v>1199.8399999999999</v>
      </c>
      <c r="I916" s="9">
        <v>594.92999999999995</v>
      </c>
      <c r="J916" s="10">
        <v>0</v>
      </c>
    </row>
    <row r="917" spans="1:10" x14ac:dyDescent="0.35">
      <c r="A917" s="2" t="s">
        <v>368</v>
      </c>
      <c r="B917" s="2" t="s">
        <v>369</v>
      </c>
      <c r="C917" s="15" t="s">
        <v>2322</v>
      </c>
      <c r="D917" s="16"/>
      <c r="E917" s="17">
        <v>2</v>
      </c>
      <c r="F917" s="17">
        <v>4</v>
      </c>
      <c r="G917" s="18">
        <v>16</v>
      </c>
      <c r="H917" s="19">
        <v>1199.8399999999999</v>
      </c>
      <c r="I917" s="19">
        <v>594.92999999999995</v>
      </c>
      <c r="J917" s="20">
        <v>0</v>
      </c>
    </row>
    <row r="918" spans="1:10" x14ac:dyDescent="0.35">
      <c r="A918" s="2" t="s">
        <v>370</v>
      </c>
      <c r="B918" s="2" t="s">
        <v>371</v>
      </c>
      <c r="C918" s="2">
        <v>1064124</v>
      </c>
      <c r="D918" s="2" t="s">
        <v>1534</v>
      </c>
      <c r="E918" s="7">
        <v>51</v>
      </c>
      <c r="F918" s="7">
        <v>85</v>
      </c>
      <c r="G918" s="8">
        <v>133.19999999999999</v>
      </c>
      <c r="H918" s="9">
        <v>2099.2199999999998</v>
      </c>
      <c r="I918" s="9">
        <v>943.38</v>
      </c>
      <c r="J918" s="9">
        <v>0.01</v>
      </c>
    </row>
    <row r="919" spans="1:10" x14ac:dyDescent="0.35">
      <c r="A919" s="2" t="s">
        <v>370</v>
      </c>
      <c r="B919" s="2" t="s">
        <v>371</v>
      </c>
      <c r="C919" s="15" t="s">
        <v>2322</v>
      </c>
      <c r="D919" s="16"/>
      <c r="E919" s="17">
        <v>51</v>
      </c>
      <c r="F919" s="17">
        <v>85</v>
      </c>
      <c r="G919" s="18">
        <v>133.19999999999999</v>
      </c>
      <c r="H919" s="19">
        <v>2099.2199999999998</v>
      </c>
      <c r="I919" s="19">
        <v>943.38</v>
      </c>
      <c r="J919" s="19">
        <v>0.01</v>
      </c>
    </row>
    <row r="920" spans="1:10" x14ac:dyDescent="0.35">
      <c r="A920" s="2" t="s">
        <v>372</v>
      </c>
      <c r="B920" s="2" t="s">
        <v>373</v>
      </c>
      <c r="C920" s="2">
        <v>1014488</v>
      </c>
      <c r="D920" s="2" t="s">
        <v>1535</v>
      </c>
      <c r="E920" s="7">
        <v>401</v>
      </c>
      <c r="F920" s="7">
        <v>673</v>
      </c>
      <c r="G920" s="8">
        <v>1319</v>
      </c>
      <c r="H920" s="9">
        <v>8560.0300000000007</v>
      </c>
      <c r="I920" s="9">
        <v>3437.34</v>
      </c>
      <c r="J920" s="9">
        <v>3.4</v>
      </c>
    </row>
    <row r="921" spans="1:10" x14ac:dyDescent="0.35">
      <c r="A921" s="2" t="s">
        <v>372</v>
      </c>
      <c r="B921" s="2" t="s">
        <v>373</v>
      </c>
      <c r="C921" s="15" t="s">
        <v>2322</v>
      </c>
      <c r="D921" s="16"/>
      <c r="E921" s="17">
        <v>401</v>
      </c>
      <c r="F921" s="17">
        <v>673</v>
      </c>
      <c r="G921" s="18">
        <v>1319</v>
      </c>
      <c r="H921" s="19">
        <v>8560.0300000000007</v>
      </c>
      <c r="I921" s="19">
        <v>3437.34</v>
      </c>
      <c r="J921" s="19">
        <v>3.4</v>
      </c>
    </row>
    <row r="922" spans="1:10" x14ac:dyDescent="0.35">
      <c r="A922" s="2" t="s">
        <v>374</v>
      </c>
      <c r="B922" s="2" t="s">
        <v>375</v>
      </c>
      <c r="C922" s="2">
        <v>1557435</v>
      </c>
      <c r="D922" s="2" t="s">
        <v>1536</v>
      </c>
      <c r="E922" s="7">
        <v>41</v>
      </c>
      <c r="F922" s="7">
        <v>70</v>
      </c>
      <c r="G922" s="8">
        <v>78</v>
      </c>
      <c r="H922" s="9">
        <v>8851.19</v>
      </c>
      <c r="I922" s="9">
        <v>4322.46</v>
      </c>
      <c r="J922" s="9">
        <v>31.89</v>
      </c>
    </row>
    <row r="923" spans="1:10" x14ac:dyDescent="0.35">
      <c r="A923" s="2" t="s">
        <v>374</v>
      </c>
      <c r="B923" s="2" t="s">
        <v>375</v>
      </c>
      <c r="C923" s="15" t="s">
        <v>2322</v>
      </c>
      <c r="D923" s="16"/>
      <c r="E923" s="17">
        <v>41</v>
      </c>
      <c r="F923" s="17">
        <v>70</v>
      </c>
      <c r="G923" s="18">
        <v>78</v>
      </c>
      <c r="H923" s="19">
        <v>8851.19</v>
      </c>
      <c r="I923" s="19">
        <v>4322.46</v>
      </c>
      <c r="J923" s="19">
        <v>31.89</v>
      </c>
    </row>
    <row r="924" spans="1:10" x14ac:dyDescent="0.35">
      <c r="A924" s="2" t="s">
        <v>376</v>
      </c>
      <c r="B924" s="2" t="s">
        <v>377</v>
      </c>
      <c r="C924" s="2">
        <v>1028483</v>
      </c>
      <c r="D924" s="2" t="s">
        <v>1537</v>
      </c>
      <c r="E924" s="7">
        <v>1472</v>
      </c>
      <c r="F924" s="7">
        <v>2183</v>
      </c>
      <c r="G924" s="8">
        <v>2635</v>
      </c>
      <c r="H924" s="9">
        <v>18374.669999999998</v>
      </c>
      <c r="I924" s="9">
        <v>6458.22</v>
      </c>
      <c r="J924" s="9">
        <v>1.05</v>
      </c>
    </row>
    <row r="925" spans="1:10" x14ac:dyDescent="0.35">
      <c r="A925" s="2" t="s">
        <v>376</v>
      </c>
      <c r="B925" s="2" t="s">
        <v>377</v>
      </c>
      <c r="C925" s="15" t="s">
        <v>2322</v>
      </c>
      <c r="D925" s="16"/>
      <c r="E925" s="17">
        <v>1472</v>
      </c>
      <c r="F925" s="17">
        <v>2183</v>
      </c>
      <c r="G925" s="18">
        <v>2635</v>
      </c>
      <c r="H925" s="19">
        <v>18374.669999999998</v>
      </c>
      <c r="I925" s="19">
        <v>6458.22</v>
      </c>
      <c r="J925" s="19">
        <v>1.05</v>
      </c>
    </row>
    <row r="926" spans="1:10" x14ac:dyDescent="0.35">
      <c r="A926" s="2" t="s">
        <v>378</v>
      </c>
      <c r="B926" s="2" t="s">
        <v>379</v>
      </c>
      <c r="C926" s="2">
        <v>1284498</v>
      </c>
      <c r="D926" s="2" t="s">
        <v>1538</v>
      </c>
      <c r="E926" s="7">
        <v>304</v>
      </c>
      <c r="F926" s="7">
        <v>484</v>
      </c>
      <c r="G926" s="8">
        <v>801.572</v>
      </c>
      <c r="H926" s="9">
        <v>16753.669999999998</v>
      </c>
      <c r="I926" s="9">
        <v>7772.63</v>
      </c>
      <c r="J926" s="9">
        <v>0.01</v>
      </c>
    </row>
    <row r="927" spans="1:10" x14ac:dyDescent="0.35">
      <c r="A927" s="2" t="s">
        <v>378</v>
      </c>
      <c r="B927" s="2" t="s">
        <v>379</v>
      </c>
      <c r="C927" s="2">
        <v>1503762</v>
      </c>
      <c r="D927" s="2" t="s">
        <v>1539</v>
      </c>
      <c r="E927" s="7">
        <v>273</v>
      </c>
      <c r="F927" s="7">
        <v>424</v>
      </c>
      <c r="G927" s="8">
        <v>597.14300000000003</v>
      </c>
      <c r="H927" s="9">
        <v>24959.86</v>
      </c>
      <c r="I927" s="9">
        <v>11951.11</v>
      </c>
      <c r="J927" s="10">
        <v>0</v>
      </c>
    </row>
    <row r="928" spans="1:10" x14ac:dyDescent="0.35">
      <c r="A928" s="2" t="s">
        <v>378</v>
      </c>
      <c r="B928" s="2" t="s">
        <v>379</v>
      </c>
      <c r="C928" s="2">
        <v>1795877</v>
      </c>
      <c r="D928" s="2" t="s">
        <v>1538</v>
      </c>
      <c r="E928" s="7">
        <v>6</v>
      </c>
      <c r="F928" s="7">
        <v>6</v>
      </c>
      <c r="G928" s="8">
        <v>12</v>
      </c>
      <c r="H928" s="9">
        <v>226.08</v>
      </c>
      <c r="I928" s="9">
        <v>105.54</v>
      </c>
      <c r="J928" s="10">
        <v>0</v>
      </c>
    </row>
    <row r="929" spans="1:10" x14ac:dyDescent="0.35">
      <c r="A929" s="2" t="s">
        <v>378</v>
      </c>
      <c r="B929" s="2" t="s">
        <v>379</v>
      </c>
      <c r="C929" s="15" t="s">
        <v>2322</v>
      </c>
      <c r="D929" s="16"/>
      <c r="E929" s="17">
        <v>565</v>
      </c>
      <c r="F929" s="17">
        <v>914</v>
      </c>
      <c r="G929" s="18">
        <v>1410.7149999999999</v>
      </c>
      <c r="H929" s="19">
        <v>41939.61</v>
      </c>
      <c r="I929" s="19">
        <v>19829.28</v>
      </c>
      <c r="J929" s="19">
        <v>0.01</v>
      </c>
    </row>
    <row r="930" spans="1:10" x14ac:dyDescent="0.35">
      <c r="A930" s="2" t="s">
        <v>380</v>
      </c>
      <c r="B930" s="2" t="s">
        <v>381</v>
      </c>
      <c r="C930" s="2">
        <v>1597372</v>
      </c>
      <c r="D930" s="2" t="s">
        <v>1540</v>
      </c>
      <c r="E930" s="7">
        <v>209</v>
      </c>
      <c r="F930" s="7">
        <v>305</v>
      </c>
      <c r="G930" s="8">
        <v>432</v>
      </c>
      <c r="H930" s="9">
        <v>5917.85</v>
      </c>
      <c r="I930" s="9">
        <v>2578.6</v>
      </c>
      <c r="J930" s="9">
        <v>0.01</v>
      </c>
    </row>
    <row r="931" spans="1:10" x14ac:dyDescent="0.35">
      <c r="A931" s="2" t="s">
        <v>380</v>
      </c>
      <c r="B931" s="2" t="s">
        <v>381</v>
      </c>
      <c r="C931" s="2">
        <v>1597440</v>
      </c>
      <c r="D931" s="2" t="s">
        <v>1541</v>
      </c>
      <c r="E931" s="7">
        <v>173</v>
      </c>
      <c r="F931" s="7">
        <v>254</v>
      </c>
      <c r="G931" s="8">
        <v>322</v>
      </c>
      <c r="H931" s="9">
        <v>8654.2800000000007</v>
      </c>
      <c r="I931" s="9">
        <v>4010.51</v>
      </c>
      <c r="J931" s="9">
        <v>0.06</v>
      </c>
    </row>
    <row r="932" spans="1:10" x14ac:dyDescent="0.35">
      <c r="A932" s="2" t="s">
        <v>380</v>
      </c>
      <c r="B932" s="2" t="s">
        <v>381</v>
      </c>
      <c r="C932" s="15" t="s">
        <v>2322</v>
      </c>
      <c r="D932" s="16"/>
      <c r="E932" s="17">
        <v>373</v>
      </c>
      <c r="F932" s="17">
        <v>559</v>
      </c>
      <c r="G932" s="18">
        <v>754</v>
      </c>
      <c r="H932" s="19">
        <v>14572.13</v>
      </c>
      <c r="I932" s="19">
        <v>6589.11</v>
      </c>
      <c r="J932" s="19">
        <v>7.0000000000000007E-2</v>
      </c>
    </row>
    <row r="933" spans="1:10" x14ac:dyDescent="0.35">
      <c r="A933" s="2" t="s">
        <v>382</v>
      </c>
      <c r="B933" s="2" t="s">
        <v>383</v>
      </c>
      <c r="C933" s="2">
        <v>1090189</v>
      </c>
      <c r="D933" s="2" t="s">
        <v>1542</v>
      </c>
      <c r="E933" s="7">
        <v>753</v>
      </c>
      <c r="F933" s="7">
        <v>1121</v>
      </c>
      <c r="G933" s="8">
        <v>2025</v>
      </c>
      <c r="H933" s="9">
        <v>16570.37</v>
      </c>
      <c r="I933" s="9">
        <v>6885.64</v>
      </c>
      <c r="J933" s="9">
        <v>1.48</v>
      </c>
    </row>
    <row r="934" spans="1:10" x14ac:dyDescent="0.35">
      <c r="A934" s="2" t="s">
        <v>382</v>
      </c>
      <c r="B934" s="2" t="s">
        <v>383</v>
      </c>
      <c r="C934" s="15" t="s">
        <v>2322</v>
      </c>
      <c r="D934" s="16"/>
      <c r="E934" s="17">
        <v>753</v>
      </c>
      <c r="F934" s="17">
        <v>1121</v>
      </c>
      <c r="G934" s="18">
        <v>2025</v>
      </c>
      <c r="H934" s="19">
        <v>16570.37</v>
      </c>
      <c r="I934" s="19">
        <v>6885.64</v>
      </c>
      <c r="J934" s="19">
        <v>1.48</v>
      </c>
    </row>
    <row r="935" spans="1:10" x14ac:dyDescent="0.35">
      <c r="A935" s="2" t="s">
        <v>384</v>
      </c>
      <c r="B935" s="2" t="s">
        <v>385</v>
      </c>
      <c r="C935" s="2">
        <v>1604337</v>
      </c>
      <c r="D935" s="2" t="s">
        <v>1543</v>
      </c>
      <c r="E935" s="7">
        <v>1056</v>
      </c>
      <c r="F935" s="7">
        <v>1627</v>
      </c>
      <c r="G935" s="8">
        <v>2063</v>
      </c>
      <c r="H935" s="9">
        <v>66942.34</v>
      </c>
      <c r="I935" s="9">
        <v>31297.58</v>
      </c>
      <c r="J935" s="9">
        <v>288.5</v>
      </c>
    </row>
    <row r="936" spans="1:10" x14ac:dyDescent="0.35">
      <c r="A936" s="2" t="s">
        <v>384</v>
      </c>
      <c r="B936" s="2" t="s">
        <v>385</v>
      </c>
      <c r="C936" s="15" t="s">
        <v>2322</v>
      </c>
      <c r="D936" s="16"/>
      <c r="E936" s="17">
        <v>1056</v>
      </c>
      <c r="F936" s="17">
        <v>1627</v>
      </c>
      <c r="G936" s="18">
        <v>2063</v>
      </c>
      <c r="H936" s="19">
        <v>66942.34</v>
      </c>
      <c r="I936" s="19">
        <v>31297.58</v>
      </c>
      <c r="J936" s="19">
        <v>288.5</v>
      </c>
    </row>
    <row r="937" spans="1:10" x14ac:dyDescent="0.35">
      <c r="A937" s="2" t="s">
        <v>386</v>
      </c>
      <c r="B937" s="2" t="s">
        <v>387</v>
      </c>
      <c r="C937" s="2">
        <v>1064247</v>
      </c>
      <c r="D937" s="2" t="s">
        <v>1544</v>
      </c>
      <c r="E937" s="7">
        <v>1131</v>
      </c>
      <c r="F937" s="7">
        <v>1744</v>
      </c>
      <c r="G937" s="8">
        <v>2884</v>
      </c>
      <c r="H937" s="9">
        <v>37933.22</v>
      </c>
      <c r="I937" s="9">
        <v>13970.4</v>
      </c>
      <c r="J937" s="9">
        <v>5632.42</v>
      </c>
    </row>
    <row r="938" spans="1:10" x14ac:dyDescent="0.35">
      <c r="A938" s="2" t="s">
        <v>386</v>
      </c>
      <c r="B938" s="2" t="s">
        <v>387</v>
      </c>
      <c r="C938" s="2">
        <v>1278176</v>
      </c>
      <c r="D938" s="2" t="s">
        <v>1545</v>
      </c>
      <c r="E938" s="7">
        <v>1617</v>
      </c>
      <c r="F938" s="7">
        <v>2400</v>
      </c>
      <c r="G938" s="8">
        <v>4178</v>
      </c>
      <c r="H938" s="9">
        <v>45969.919999999998</v>
      </c>
      <c r="I938" s="9">
        <v>19988.09</v>
      </c>
      <c r="J938" s="10">
        <v>0</v>
      </c>
    </row>
    <row r="939" spans="1:10" x14ac:dyDescent="0.35">
      <c r="A939" s="2" t="s">
        <v>386</v>
      </c>
      <c r="B939" s="2" t="s">
        <v>387</v>
      </c>
      <c r="C939" s="15" t="s">
        <v>2322</v>
      </c>
      <c r="D939" s="16"/>
      <c r="E939" s="17">
        <v>2698</v>
      </c>
      <c r="F939" s="17">
        <v>4144</v>
      </c>
      <c r="G939" s="18">
        <v>7062</v>
      </c>
      <c r="H939" s="19">
        <v>83903.14</v>
      </c>
      <c r="I939" s="19">
        <v>33958.49</v>
      </c>
      <c r="J939" s="19">
        <v>5632.42</v>
      </c>
    </row>
    <row r="940" spans="1:10" x14ac:dyDescent="0.35">
      <c r="A940" s="2" t="s">
        <v>388</v>
      </c>
      <c r="B940" s="2" t="s">
        <v>389</v>
      </c>
      <c r="C940" s="2">
        <v>1188143</v>
      </c>
      <c r="D940" s="2" t="s">
        <v>1546</v>
      </c>
      <c r="E940" s="7">
        <v>4754</v>
      </c>
      <c r="F940" s="7">
        <v>7464</v>
      </c>
      <c r="G940" s="8">
        <v>13378</v>
      </c>
      <c r="H940" s="9">
        <v>158402.75</v>
      </c>
      <c r="I940" s="9">
        <v>46859.7</v>
      </c>
      <c r="J940" s="9">
        <v>46023.35</v>
      </c>
    </row>
    <row r="941" spans="1:10" x14ac:dyDescent="0.35">
      <c r="A941" s="2" t="s">
        <v>388</v>
      </c>
      <c r="B941" s="2" t="s">
        <v>389</v>
      </c>
      <c r="C941" s="2">
        <v>1188378</v>
      </c>
      <c r="D941" s="2" t="s">
        <v>1547</v>
      </c>
      <c r="E941" s="7">
        <v>776</v>
      </c>
      <c r="F941" s="7">
        <v>895</v>
      </c>
      <c r="G941" s="8">
        <v>1319</v>
      </c>
      <c r="H941" s="9">
        <v>11086.04</v>
      </c>
      <c r="I941" s="9">
        <v>4419.92</v>
      </c>
      <c r="J941" s="10">
        <v>0</v>
      </c>
    </row>
    <row r="942" spans="1:10" x14ac:dyDescent="0.35">
      <c r="A942" s="2" t="s">
        <v>388</v>
      </c>
      <c r="B942" s="2" t="s">
        <v>389</v>
      </c>
      <c r="C942" s="2">
        <v>1188402</v>
      </c>
      <c r="D942" s="2" t="s">
        <v>1548</v>
      </c>
      <c r="E942" s="7">
        <v>2060</v>
      </c>
      <c r="F942" s="7">
        <v>2710</v>
      </c>
      <c r="G942" s="8">
        <v>2710.65</v>
      </c>
      <c r="H942" s="9">
        <v>45428.45</v>
      </c>
      <c r="I942" s="9">
        <v>19330.38</v>
      </c>
      <c r="J942" s="9">
        <v>0.1</v>
      </c>
    </row>
    <row r="943" spans="1:10" x14ac:dyDescent="0.35">
      <c r="A943" s="2" t="s">
        <v>388</v>
      </c>
      <c r="B943" s="2" t="s">
        <v>389</v>
      </c>
      <c r="C943" s="2">
        <v>1188480</v>
      </c>
      <c r="D943" s="2" t="s">
        <v>1549</v>
      </c>
      <c r="E943" s="7">
        <v>2585</v>
      </c>
      <c r="F943" s="7">
        <v>3805</v>
      </c>
      <c r="G943" s="8">
        <v>6706</v>
      </c>
      <c r="H943" s="9">
        <v>66165.39</v>
      </c>
      <c r="I943" s="9">
        <v>23410.01</v>
      </c>
      <c r="J943" s="9">
        <v>9832.8700000000008</v>
      </c>
    </row>
    <row r="944" spans="1:10" x14ac:dyDescent="0.35">
      <c r="A944" s="2" t="s">
        <v>388</v>
      </c>
      <c r="B944" s="2" t="s">
        <v>389</v>
      </c>
      <c r="C944" s="2">
        <v>1188659</v>
      </c>
      <c r="D944" s="2" t="s">
        <v>1550</v>
      </c>
      <c r="E944" s="7">
        <v>84</v>
      </c>
      <c r="F944" s="7">
        <v>88</v>
      </c>
      <c r="G944" s="8">
        <v>81.8</v>
      </c>
      <c r="H944" s="9">
        <v>861.36</v>
      </c>
      <c r="I944" s="9">
        <v>321.04000000000002</v>
      </c>
      <c r="J944" s="10">
        <v>0</v>
      </c>
    </row>
    <row r="945" spans="1:10" x14ac:dyDescent="0.35">
      <c r="A945" s="2" t="s">
        <v>388</v>
      </c>
      <c r="B945" s="2" t="s">
        <v>389</v>
      </c>
      <c r="C945" s="2">
        <v>1195826</v>
      </c>
      <c r="D945" s="2" t="s">
        <v>1551</v>
      </c>
      <c r="E945" s="7">
        <v>448</v>
      </c>
      <c r="F945" s="7">
        <v>666</v>
      </c>
      <c r="G945" s="8">
        <v>1197</v>
      </c>
      <c r="H945" s="9">
        <v>16441.5</v>
      </c>
      <c r="I945" s="9">
        <v>4194.8999999999996</v>
      </c>
      <c r="J945" s="9">
        <v>6386.7</v>
      </c>
    </row>
    <row r="946" spans="1:10" x14ac:dyDescent="0.35">
      <c r="A946" s="2" t="s">
        <v>388</v>
      </c>
      <c r="B946" s="2" t="s">
        <v>389</v>
      </c>
      <c r="C946" s="2">
        <v>1436015</v>
      </c>
      <c r="D946" s="2" t="s">
        <v>1552</v>
      </c>
      <c r="E946" s="7">
        <v>1843</v>
      </c>
      <c r="F946" s="7">
        <v>2690</v>
      </c>
      <c r="G946" s="8">
        <v>4736.83</v>
      </c>
      <c r="H946" s="9">
        <v>42339.839999999997</v>
      </c>
      <c r="I946" s="9">
        <v>16524.39</v>
      </c>
      <c r="J946" s="9">
        <v>2566.0700000000002</v>
      </c>
    </row>
    <row r="947" spans="1:10" x14ac:dyDescent="0.35">
      <c r="A947" s="2" t="s">
        <v>388</v>
      </c>
      <c r="B947" s="2" t="s">
        <v>389</v>
      </c>
      <c r="C947" s="15" t="s">
        <v>2322</v>
      </c>
      <c r="D947" s="16"/>
      <c r="E947" s="17">
        <v>11465</v>
      </c>
      <c r="F947" s="17">
        <v>18318</v>
      </c>
      <c r="G947" s="18">
        <v>30129.279999999999</v>
      </c>
      <c r="H947" s="19">
        <v>340725.33</v>
      </c>
      <c r="I947" s="19">
        <v>115060.34</v>
      </c>
      <c r="J947" s="19">
        <v>64809.09</v>
      </c>
    </row>
    <row r="948" spans="1:10" x14ac:dyDescent="0.35">
      <c r="A948" s="2" t="s">
        <v>390</v>
      </c>
      <c r="B948" s="2" t="s">
        <v>391</v>
      </c>
      <c r="C948" s="2">
        <v>1390463</v>
      </c>
      <c r="D948" s="2" t="s">
        <v>1553</v>
      </c>
      <c r="E948" s="7">
        <v>4360</v>
      </c>
      <c r="F948" s="7">
        <v>7348</v>
      </c>
      <c r="G948" s="8">
        <v>13421</v>
      </c>
      <c r="H948" s="9">
        <v>293542.83</v>
      </c>
      <c r="I948" s="9">
        <v>137590.62</v>
      </c>
      <c r="J948" s="9">
        <v>1.1399999999999999</v>
      </c>
    </row>
    <row r="949" spans="1:10" x14ac:dyDescent="0.35">
      <c r="A949" s="2" t="s">
        <v>390</v>
      </c>
      <c r="B949" s="2" t="s">
        <v>391</v>
      </c>
      <c r="C949" s="15" t="s">
        <v>2322</v>
      </c>
      <c r="D949" s="16"/>
      <c r="E949" s="17">
        <v>4360</v>
      </c>
      <c r="F949" s="17">
        <v>7348</v>
      </c>
      <c r="G949" s="18">
        <v>13421</v>
      </c>
      <c r="H949" s="19">
        <v>293542.83</v>
      </c>
      <c r="I949" s="19">
        <v>137590.62</v>
      </c>
      <c r="J949" s="19">
        <v>1.1399999999999999</v>
      </c>
    </row>
    <row r="950" spans="1:10" x14ac:dyDescent="0.35">
      <c r="A950" s="2" t="s">
        <v>392</v>
      </c>
      <c r="B950" s="2" t="s">
        <v>393</v>
      </c>
      <c r="C950" s="2">
        <v>1300587</v>
      </c>
      <c r="D950" s="2" t="s">
        <v>1554</v>
      </c>
      <c r="E950" s="7">
        <v>8</v>
      </c>
      <c r="F950" s="7">
        <v>14</v>
      </c>
      <c r="G950" s="8">
        <v>25</v>
      </c>
      <c r="H950" s="9">
        <v>161</v>
      </c>
      <c r="I950" s="9">
        <v>63</v>
      </c>
      <c r="J950" s="10">
        <v>0</v>
      </c>
    </row>
    <row r="951" spans="1:10" x14ac:dyDescent="0.35">
      <c r="A951" s="2" t="s">
        <v>392</v>
      </c>
      <c r="B951" s="2" t="s">
        <v>393</v>
      </c>
      <c r="C951" s="2">
        <v>1338724</v>
      </c>
      <c r="D951" s="2" t="s">
        <v>1555</v>
      </c>
      <c r="E951" s="7">
        <v>192</v>
      </c>
      <c r="F951" s="7">
        <v>314</v>
      </c>
      <c r="G951" s="8">
        <v>552</v>
      </c>
      <c r="H951" s="9">
        <v>3693.16</v>
      </c>
      <c r="I951" s="9">
        <v>1454.09</v>
      </c>
      <c r="J951" s="10">
        <v>0</v>
      </c>
    </row>
    <row r="952" spans="1:10" x14ac:dyDescent="0.35">
      <c r="A952" s="2" t="s">
        <v>392</v>
      </c>
      <c r="B952" s="2" t="s">
        <v>393</v>
      </c>
      <c r="C952" s="15" t="s">
        <v>2322</v>
      </c>
      <c r="D952" s="16"/>
      <c r="E952" s="17">
        <v>198</v>
      </c>
      <c r="F952" s="17">
        <v>328</v>
      </c>
      <c r="G952" s="18">
        <v>577</v>
      </c>
      <c r="H952" s="19">
        <v>3854.16</v>
      </c>
      <c r="I952" s="19">
        <v>1517.09</v>
      </c>
      <c r="J952" s="20">
        <v>0</v>
      </c>
    </row>
    <row r="953" spans="1:10" x14ac:dyDescent="0.35">
      <c r="A953" s="2" t="s">
        <v>394</v>
      </c>
      <c r="B953" s="2" t="s">
        <v>395</v>
      </c>
      <c r="C953" s="2">
        <v>1155440</v>
      </c>
      <c r="D953" s="2" t="s">
        <v>1556</v>
      </c>
      <c r="E953" s="7">
        <v>220</v>
      </c>
      <c r="F953" s="7">
        <v>327</v>
      </c>
      <c r="G953" s="8">
        <v>587</v>
      </c>
      <c r="H953" s="9">
        <v>12503.48</v>
      </c>
      <c r="I953" s="9">
        <v>3377.4</v>
      </c>
      <c r="J953" s="9">
        <v>4931.18</v>
      </c>
    </row>
    <row r="954" spans="1:10" x14ac:dyDescent="0.35">
      <c r="A954" s="2" t="s">
        <v>394</v>
      </c>
      <c r="B954" s="2" t="s">
        <v>395</v>
      </c>
      <c r="C954" s="2">
        <v>1539929</v>
      </c>
      <c r="D954" s="2" t="s">
        <v>1557</v>
      </c>
      <c r="E954" s="7">
        <v>445</v>
      </c>
      <c r="F954" s="7">
        <v>677</v>
      </c>
      <c r="G954" s="8">
        <v>1195</v>
      </c>
      <c r="H954" s="9">
        <v>15229.55</v>
      </c>
      <c r="I954" s="9">
        <v>6769.36</v>
      </c>
      <c r="J954" s="10">
        <v>0</v>
      </c>
    </row>
    <row r="955" spans="1:10" x14ac:dyDescent="0.35">
      <c r="A955" s="2" t="s">
        <v>394</v>
      </c>
      <c r="B955" s="2" t="s">
        <v>395</v>
      </c>
      <c r="C955" s="2">
        <v>1707241</v>
      </c>
      <c r="D955" s="2" t="s">
        <v>1558</v>
      </c>
      <c r="E955" s="7">
        <v>23</v>
      </c>
      <c r="F955" s="7">
        <v>32</v>
      </c>
      <c r="G955" s="8">
        <v>57</v>
      </c>
      <c r="H955" s="9">
        <v>728.12</v>
      </c>
      <c r="I955" s="9">
        <v>324.06</v>
      </c>
      <c r="J955" s="10">
        <v>0</v>
      </c>
    </row>
    <row r="956" spans="1:10" x14ac:dyDescent="0.35">
      <c r="A956" s="2" t="s">
        <v>394</v>
      </c>
      <c r="B956" s="2" t="s">
        <v>395</v>
      </c>
      <c r="C956" s="15" t="s">
        <v>2322</v>
      </c>
      <c r="D956" s="16"/>
      <c r="E956" s="17">
        <v>655</v>
      </c>
      <c r="F956" s="17">
        <v>1036</v>
      </c>
      <c r="G956" s="18">
        <v>1839</v>
      </c>
      <c r="H956" s="19">
        <v>28461.15</v>
      </c>
      <c r="I956" s="19">
        <v>10470.82</v>
      </c>
      <c r="J956" s="19">
        <v>4931.18</v>
      </c>
    </row>
    <row r="957" spans="1:10" x14ac:dyDescent="0.35">
      <c r="A957" s="2" t="s">
        <v>396</v>
      </c>
      <c r="B957" s="2" t="s">
        <v>397</v>
      </c>
      <c r="C957" s="2">
        <v>1022072</v>
      </c>
      <c r="D957" s="2" t="s">
        <v>1559</v>
      </c>
      <c r="E957" s="7">
        <v>5</v>
      </c>
      <c r="F957" s="7">
        <v>8</v>
      </c>
      <c r="G957" s="8">
        <v>22</v>
      </c>
      <c r="H957" s="9">
        <v>1832.16</v>
      </c>
      <c r="I957" s="9">
        <v>906.08</v>
      </c>
      <c r="J957" s="10">
        <v>0</v>
      </c>
    </row>
    <row r="958" spans="1:10" x14ac:dyDescent="0.35">
      <c r="A958" s="2" t="s">
        <v>396</v>
      </c>
      <c r="B958" s="2" t="s">
        <v>397</v>
      </c>
      <c r="C958" s="2">
        <v>1041185</v>
      </c>
      <c r="D958" s="2" t="s">
        <v>1560</v>
      </c>
      <c r="E958" s="7">
        <v>1</v>
      </c>
      <c r="F958" s="7">
        <v>3</v>
      </c>
      <c r="G958" s="8">
        <v>6</v>
      </c>
      <c r="H958" s="9">
        <v>1124.76</v>
      </c>
      <c r="I958" s="9">
        <v>558.63</v>
      </c>
      <c r="J958" s="10">
        <v>0</v>
      </c>
    </row>
    <row r="959" spans="1:10" x14ac:dyDescent="0.35">
      <c r="A959" s="2" t="s">
        <v>396</v>
      </c>
      <c r="B959" s="2" t="s">
        <v>397</v>
      </c>
      <c r="C959" s="15" t="s">
        <v>2322</v>
      </c>
      <c r="D959" s="16"/>
      <c r="E959" s="17">
        <v>6</v>
      </c>
      <c r="F959" s="17">
        <v>11</v>
      </c>
      <c r="G959" s="18">
        <v>28</v>
      </c>
      <c r="H959" s="19">
        <v>2956.92</v>
      </c>
      <c r="I959" s="19">
        <v>1464.71</v>
      </c>
      <c r="J959" s="20">
        <v>0</v>
      </c>
    </row>
    <row r="960" spans="1:10" x14ac:dyDescent="0.35">
      <c r="A960" s="2" t="s">
        <v>398</v>
      </c>
      <c r="B960" s="2" t="s">
        <v>399</v>
      </c>
      <c r="C960" s="2">
        <v>1064348</v>
      </c>
      <c r="D960" s="2" t="s">
        <v>1561</v>
      </c>
      <c r="E960" s="7">
        <v>25</v>
      </c>
      <c r="F960" s="7">
        <v>44</v>
      </c>
      <c r="G960" s="8">
        <v>52</v>
      </c>
      <c r="H960" s="9">
        <v>1066.52</v>
      </c>
      <c r="I960" s="9">
        <v>478.45</v>
      </c>
      <c r="J960" s="10">
        <v>0</v>
      </c>
    </row>
    <row r="961" spans="1:10" x14ac:dyDescent="0.35">
      <c r="A961" s="2" t="s">
        <v>398</v>
      </c>
      <c r="B961" s="2" t="s">
        <v>399</v>
      </c>
      <c r="C961" s="2">
        <v>1225561</v>
      </c>
      <c r="D961" s="2" t="s">
        <v>1562</v>
      </c>
      <c r="E961" s="7">
        <v>49</v>
      </c>
      <c r="F961" s="7">
        <v>75</v>
      </c>
      <c r="G961" s="8">
        <v>96</v>
      </c>
      <c r="H961" s="9">
        <v>1955.19</v>
      </c>
      <c r="I961" s="9">
        <v>874.39</v>
      </c>
      <c r="J961" s="9">
        <v>18.920000000000002</v>
      </c>
    </row>
    <row r="962" spans="1:10" x14ac:dyDescent="0.35">
      <c r="A962" s="2" t="s">
        <v>398</v>
      </c>
      <c r="B962" s="2" t="s">
        <v>399</v>
      </c>
      <c r="C962" s="2">
        <v>1225594</v>
      </c>
      <c r="D962" s="2" t="s">
        <v>1563</v>
      </c>
      <c r="E962" s="7">
        <v>100</v>
      </c>
      <c r="F962" s="7">
        <v>147</v>
      </c>
      <c r="G962" s="8">
        <v>193.1</v>
      </c>
      <c r="H962" s="9">
        <v>7700.18</v>
      </c>
      <c r="I962" s="9">
        <v>3665.46</v>
      </c>
      <c r="J962" s="9">
        <v>2.09</v>
      </c>
    </row>
    <row r="963" spans="1:10" x14ac:dyDescent="0.35">
      <c r="A963" s="2" t="s">
        <v>398</v>
      </c>
      <c r="B963" s="2" t="s">
        <v>399</v>
      </c>
      <c r="C963" s="15" t="s">
        <v>2322</v>
      </c>
      <c r="D963" s="16"/>
      <c r="E963" s="17">
        <v>164</v>
      </c>
      <c r="F963" s="17">
        <v>266</v>
      </c>
      <c r="G963" s="18">
        <v>341.1</v>
      </c>
      <c r="H963" s="19">
        <v>10721.89</v>
      </c>
      <c r="I963" s="19">
        <v>5018.3</v>
      </c>
      <c r="J963" s="19">
        <v>21.01</v>
      </c>
    </row>
    <row r="964" spans="1:10" x14ac:dyDescent="0.35">
      <c r="A964" s="2" t="s">
        <v>400</v>
      </c>
      <c r="B964" s="2" t="s">
        <v>401</v>
      </c>
      <c r="C964" s="2">
        <v>1043356</v>
      </c>
      <c r="D964" s="2" t="s">
        <v>1564</v>
      </c>
      <c r="E964" s="7">
        <v>40</v>
      </c>
      <c r="F964" s="7">
        <v>71</v>
      </c>
      <c r="G964" s="8">
        <v>194</v>
      </c>
      <c r="H964" s="9">
        <v>6070.26</v>
      </c>
      <c r="I964" s="9">
        <v>2946.59</v>
      </c>
      <c r="J964" s="10">
        <v>0</v>
      </c>
    </row>
    <row r="965" spans="1:10" x14ac:dyDescent="0.35">
      <c r="A965" s="2" t="s">
        <v>400</v>
      </c>
      <c r="B965" s="2" t="s">
        <v>401</v>
      </c>
      <c r="C965" s="15" t="s">
        <v>2322</v>
      </c>
      <c r="D965" s="16"/>
      <c r="E965" s="17">
        <v>40</v>
      </c>
      <c r="F965" s="17">
        <v>71</v>
      </c>
      <c r="G965" s="18">
        <v>194</v>
      </c>
      <c r="H965" s="19">
        <v>6070.26</v>
      </c>
      <c r="I965" s="19">
        <v>2946.59</v>
      </c>
      <c r="J965" s="20">
        <v>0</v>
      </c>
    </row>
    <row r="966" spans="1:10" x14ac:dyDescent="0.35">
      <c r="A966" s="2" t="s">
        <v>402</v>
      </c>
      <c r="B966" s="2" t="s">
        <v>403</v>
      </c>
      <c r="C966" s="2">
        <v>1008414</v>
      </c>
      <c r="D966" s="2" t="s">
        <v>1565</v>
      </c>
      <c r="E966" s="7">
        <v>9</v>
      </c>
      <c r="F966" s="7">
        <v>9</v>
      </c>
      <c r="G966" s="8">
        <v>9</v>
      </c>
      <c r="H966" s="9">
        <v>55.13</v>
      </c>
      <c r="I966" s="9">
        <v>14.22</v>
      </c>
      <c r="J966" s="9">
        <v>4.1900000000000004</v>
      </c>
    </row>
    <row r="967" spans="1:10" x14ac:dyDescent="0.35">
      <c r="A967" s="2" t="s">
        <v>402</v>
      </c>
      <c r="B967" s="2" t="s">
        <v>403</v>
      </c>
      <c r="C967" s="2">
        <v>1014972</v>
      </c>
      <c r="D967" s="2" t="s">
        <v>1566</v>
      </c>
      <c r="E967" s="7">
        <v>101</v>
      </c>
      <c r="F967" s="7">
        <v>167</v>
      </c>
      <c r="G967" s="8">
        <v>516</v>
      </c>
      <c r="H967" s="9">
        <v>878.92</v>
      </c>
      <c r="I967" s="9">
        <v>231.18</v>
      </c>
      <c r="J967" s="9">
        <v>0.03</v>
      </c>
    </row>
    <row r="968" spans="1:10" x14ac:dyDescent="0.35">
      <c r="A968" s="2" t="s">
        <v>402</v>
      </c>
      <c r="B968" s="2" t="s">
        <v>403</v>
      </c>
      <c r="C968" s="2">
        <v>1671667</v>
      </c>
      <c r="D968" s="2" t="s">
        <v>1567</v>
      </c>
      <c r="E968" s="7">
        <v>46</v>
      </c>
      <c r="F968" s="7">
        <v>55</v>
      </c>
      <c r="G968" s="8">
        <v>68</v>
      </c>
      <c r="H968" s="9">
        <v>1768</v>
      </c>
      <c r="I968" s="9">
        <v>487.4</v>
      </c>
      <c r="J968" s="9">
        <v>656.2</v>
      </c>
    </row>
    <row r="969" spans="1:10" x14ac:dyDescent="0.35">
      <c r="A969" s="2" t="s">
        <v>402</v>
      </c>
      <c r="B969" s="2" t="s">
        <v>403</v>
      </c>
      <c r="C969" s="2">
        <v>1792773</v>
      </c>
      <c r="D969" s="2" t="s">
        <v>1567</v>
      </c>
      <c r="E969" s="7">
        <v>1</v>
      </c>
      <c r="F969" s="7">
        <v>1</v>
      </c>
      <c r="G969" s="8">
        <v>1</v>
      </c>
      <c r="H969" s="9">
        <v>16.350000000000001</v>
      </c>
      <c r="I969" s="9">
        <v>6.93</v>
      </c>
      <c r="J969" s="10">
        <v>0</v>
      </c>
    </row>
    <row r="970" spans="1:10" x14ac:dyDescent="0.35">
      <c r="A970" s="2" t="s">
        <v>402</v>
      </c>
      <c r="B970" s="2" t="s">
        <v>403</v>
      </c>
      <c r="C970" s="2">
        <v>1792874</v>
      </c>
      <c r="D970" s="2" t="s">
        <v>1568</v>
      </c>
      <c r="E970" s="7">
        <v>1</v>
      </c>
      <c r="F970" s="7">
        <v>1</v>
      </c>
      <c r="G970" s="8">
        <v>1</v>
      </c>
      <c r="H970" s="9">
        <v>117.16</v>
      </c>
      <c r="I970" s="9">
        <v>57.33</v>
      </c>
      <c r="J970" s="10">
        <v>0</v>
      </c>
    </row>
    <row r="971" spans="1:10" x14ac:dyDescent="0.35">
      <c r="A971" s="2" t="s">
        <v>402</v>
      </c>
      <c r="B971" s="2" t="s">
        <v>403</v>
      </c>
      <c r="C971" s="15" t="s">
        <v>2322</v>
      </c>
      <c r="D971" s="16"/>
      <c r="E971" s="17">
        <v>158</v>
      </c>
      <c r="F971" s="17">
        <v>233</v>
      </c>
      <c r="G971" s="18">
        <v>595</v>
      </c>
      <c r="H971" s="19">
        <v>2835.56</v>
      </c>
      <c r="I971" s="19">
        <v>797.06</v>
      </c>
      <c r="J971" s="19">
        <v>660.42</v>
      </c>
    </row>
    <row r="972" spans="1:10" x14ac:dyDescent="0.35">
      <c r="A972" s="2" t="s">
        <v>404</v>
      </c>
      <c r="B972" s="2" t="s">
        <v>405</v>
      </c>
      <c r="C972" s="2">
        <v>1009099</v>
      </c>
      <c r="D972" s="2" t="s">
        <v>1569</v>
      </c>
      <c r="E972" s="7">
        <v>212</v>
      </c>
      <c r="F972" s="7">
        <v>238</v>
      </c>
      <c r="G972" s="8">
        <v>264</v>
      </c>
      <c r="H972" s="9">
        <v>3405.67</v>
      </c>
      <c r="I972" s="9">
        <v>1404.71</v>
      </c>
      <c r="J972" s="9">
        <v>3.36</v>
      </c>
    </row>
    <row r="973" spans="1:10" x14ac:dyDescent="0.35">
      <c r="A973" s="2" t="s">
        <v>404</v>
      </c>
      <c r="B973" s="2" t="s">
        <v>405</v>
      </c>
      <c r="C973" s="2">
        <v>1009190</v>
      </c>
      <c r="D973" s="2" t="s">
        <v>1570</v>
      </c>
      <c r="E973" s="7">
        <v>591</v>
      </c>
      <c r="F973" s="7">
        <v>665</v>
      </c>
      <c r="G973" s="8">
        <v>856</v>
      </c>
      <c r="H973" s="9">
        <v>3696.33</v>
      </c>
      <c r="I973" s="9">
        <v>1016.94</v>
      </c>
      <c r="J973" s="10">
        <v>0</v>
      </c>
    </row>
    <row r="974" spans="1:10" x14ac:dyDescent="0.35">
      <c r="A974" s="2" t="s">
        <v>404</v>
      </c>
      <c r="B974" s="2" t="s">
        <v>405</v>
      </c>
      <c r="C974" s="2">
        <v>1065754</v>
      </c>
      <c r="D974" s="2" t="s">
        <v>1571</v>
      </c>
      <c r="E974" s="7">
        <v>578</v>
      </c>
      <c r="F974" s="7">
        <v>690</v>
      </c>
      <c r="G974" s="8">
        <v>658.8</v>
      </c>
      <c r="H974" s="9">
        <v>5743.11</v>
      </c>
      <c r="I974" s="9">
        <v>2009.12</v>
      </c>
      <c r="J974" s="9">
        <v>0.01</v>
      </c>
    </row>
    <row r="975" spans="1:10" x14ac:dyDescent="0.35">
      <c r="A975" s="2" t="s">
        <v>404</v>
      </c>
      <c r="B975" s="2" t="s">
        <v>405</v>
      </c>
      <c r="C975" s="15" t="s">
        <v>2322</v>
      </c>
      <c r="D975" s="16"/>
      <c r="E975" s="17">
        <v>1370</v>
      </c>
      <c r="F975" s="17">
        <v>1593</v>
      </c>
      <c r="G975" s="18">
        <v>1778.8</v>
      </c>
      <c r="H975" s="19">
        <v>12845.11</v>
      </c>
      <c r="I975" s="19">
        <v>4430.7700000000004</v>
      </c>
      <c r="J975" s="19">
        <v>3.37</v>
      </c>
    </row>
    <row r="976" spans="1:10" x14ac:dyDescent="0.35">
      <c r="A976" s="2" t="s">
        <v>406</v>
      </c>
      <c r="B976" s="2" t="s">
        <v>407</v>
      </c>
      <c r="C976" s="2">
        <v>1065776</v>
      </c>
      <c r="D976" s="2" t="s">
        <v>1572</v>
      </c>
      <c r="E976" s="7">
        <v>1900</v>
      </c>
      <c r="F976" s="7">
        <v>2399</v>
      </c>
      <c r="G976" s="8">
        <v>2625.7</v>
      </c>
      <c r="H976" s="9">
        <v>12479.34</v>
      </c>
      <c r="I976" s="9">
        <v>3013.33</v>
      </c>
      <c r="J976" s="9">
        <v>455.45</v>
      </c>
    </row>
    <row r="977" spans="1:10" x14ac:dyDescent="0.35">
      <c r="A977" s="2" t="s">
        <v>406</v>
      </c>
      <c r="B977" s="2" t="s">
        <v>407</v>
      </c>
      <c r="C977" s="15" t="s">
        <v>2322</v>
      </c>
      <c r="D977" s="16"/>
      <c r="E977" s="17">
        <v>1900</v>
      </c>
      <c r="F977" s="17">
        <v>2399</v>
      </c>
      <c r="G977" s="18">
        <v>2625.7</v>
      </c>
      <c r="H977" s="19">
        <v>12479.34</v>
      </c>
      <c r="I977" s="19">
        <v>3013.33</v>
      </c>
      <c r="J977" s="19">
        <v>455.45</v>
      </c>
    </row>
    <row r="978" spans="1:10" x14ac:dyDescent="0.35">
      <c r="A978" s="2" t="s">
        <v>408</v>
      </c>
      <c r="B978" s="2" t="s">
        <v>409</v>
      </c>
      <c r="C978" s="2">
        <v>1008425</v>
      </c>
      <c r="D978" s="2" t="s">
        <v>1573</v>
      </c>
      <c r="E978" s="7">
        <v>905</v>
      </c>
      <c r="F978" s="7">
        <v>937</v>
      </c>
      <c r="G978" s="8">
        <v>579.29999999999995</v>
      </c>
      <c r="H978" s="9">
        <v>7065.97</v>
      </c>
      <c r="I978" s="9">
        <v>2361.91</v>
      </c>
      <c r="J978" s="10">
        <v>0</v>
      </c>
    </row>
    <row r="979" spans="1:10" x14ac:dyDescent="0.35">
      <c r="A979" s="2" t="s">
        <v>408</v>
      </c>
      <c r="B979" s="2" t="s">
        <v>409</v>
      </c>
      <c r="C979" s="15" t="s">
        <v>2322</v>
      </c>
      <c r="D979" s="16"/>
      <c r="E979" s="17">
        <v>905</v>
      </c>
      <c r="F979" s="17">
        <v>937</v>
      </c>
      <c r="G979" s="18">
        <v>579.29999999999995</v>
      </c>
      <c r="H979" s="19">
        <v>7065.97</v>
      </c>
      <c r="I979" s="19">
        <v>2361.91</v>
      </c>
      <c r="J979" s="20">
        <v>0</v>
      </c>
    </row>
    <row r="980" spans="1:10" x14ac:dyDescent="0.35">
      <c r="A980" s="2" t="s">
        <v>410</v>
      </c>
      <c r="B980" s="2" t="s">
        <v>411</v>
      </c>
      <c r="C980" s="2">
        <v>1065822</v>
      </c>
      <c r="D980" s="2" t="s">
        <v>1574</v>
      </c>
      <c r="E980" s="7">
        <v>373</v>
      </c>
      <c r="F980" s="7">
        <v>557</v>
      </c>
      <c r="G980" s="8">
        <v>570.89</v>
      </c>
      <c r="H980" s="9">
        <v>2577.06</v>
      </c>
      <c r="I980" s="9">
        <v>285.55</v>
      </c>
      <c r="J980" s="9">
        <v>618.91</v>
      </c>
    </row>
    <row r="981" spans="1:10" x14ac:dyDescent="0.35">
      <c r="A981" s="2" t="s">
        <v>410</v>
      </c>
      <c r="B981" s="2" t="s">
        <v>411</v>
      </c>
      <c r="C981" s="2">
        <v>1065866</v>
      </c>
      <c r="D981" s="2" t="s">
        <v>1575</v>
      </c>
      <c r="E981" s="7">
        <v>923</v>
      </c>
      <c r="F981" s="7">
        <v>1348</v>
      </c>
      <c r="G981" s="8">
        <v>1383</v>
      </c>
      <c r="H981" s="9">
        <v>5615.85</v>
      </c>
      <c r="I981" s="9">
        <v>126.73</v>
      </c>
      <c r="J981" s="9">
        <v>1992.39</v>
      </c>
    </row>
    <row r="982" spans="1:10" x14ac:dyDescent="0.35">
      <c r="A982" s="2" t="s">
        <v>410</v>
      </c>
      <c r="B982" s="2" t="s">
        <v>411</v>
      </c>
      <c r="C982" s="15" t="s">
        <v>2322</v>
      </c>
      <c r="D982" s="16"/>
      <c r="E982" s="17">
        <v>1250</v>
      </c>
      <c r="F982" s="17">
        <v>1905</v>
      </c>
      <c r="G982" s="18">
        <v>1953.89</v>
      </c>
      <c r="H982" s="19">
        <v>8192.91</v>
      </c>
      <c r="I982" s="19">
        <v>412.28</v>
      </c>
      <c r="J982" s="19">
        <v>2611.3000000000002</v>
      </c>
    </row>
    <row r="983" spans="1:10" x14ac:dyDescent="0.35">
      <c r="A983" s="2" t="s">
        <v>412</v>
      </c>
      <c r="B983" s="2" t="s">
        <v>413</v>
      </c>
      <c r="C983" s="2">
        <v>1165878</v>
      </c>
      <c r="D983" s="2" t="s">
        <v>1576</v>
      </c>
      <c r="E983" s="7">
        <v>49</v>
      </c>
      <c r="F983" s="7">
        <v>53</v>
      </c>
      <c r="G983" s="8">
        <v>60</v>
      </c>
      <c r="H983" s="9">
        <v>1242.4000000000001</v>
      </c>
      <c r="I983" s="9">
        <v>554.95000000000005</v>
      </c>
      <c r="J983" s="10">
        <v>0</v>
      </c>
    </row>
    <row r="984" spans="1:10" x14ac:dyDescent="0.35">
      <c r="A984" s="2" t="s">
        <v>412</v>
      </c>
      <c r="B984" s="2" t="s">
        <v>413</v>
      </c>
      <c r="C984" s="15" t="s">
        <v>2322</v>
      </c>
      <c r="D984" s="16"/>
      <c r="E984" s="17">
        <v>49</v>
      </c>
      <c r="F984" s="17">
        <v>53</v>
      </c>
      <c r="G984" s="18">
        <v>60</v>
      </c>
      <c r="H984" s="19">
        <v>1242.4000000000001</v>
      </c>
      <c r="I984" s="19">
        <v>554.95000000000005</v>
      </c>
      <c r="J984" s="20">
        <v>0</v>
      </c>
    </row>
    <row r="985" spans="1:10" x14ac:dyDescent="0.35">
      <c r="A985" s="2" t="s">
        <v>786</v>
      </c>
      <c r="B985" s="2" t="s">
        <v>787</v>
      </c>
      <c r="C985" s="2">
        <v>1205132</v>
      </c>
      <c r="D985" s="2" t="s">
        <v>1577</v>
      </c>
      <c r="E985" s="7">
        <v>1</v>
      </c>
      <c r="F985" s="7">
        <v>1</v>
      </c>
      <c r="G985" s="8">
        <v>1</v>
      </c>
      <c r="H985" s="9">
        <v>181.15</v>
      </c>
      <c r="I985" s="9">
        <v>41.45</v>
      </c>
      <c r="J985" s="9">
        <v>95.75</v>
      </c>
    </row>
    <row r="986" spans="1:10" x14ac:dyDescent="0.35">
      <c r="A986" s="2" t="s">
        <v>786</v>
      </c>
      <c r="B986" s="2" t="s">
        <v>787</v>
      </c>
      <c r="C986" s="15" t="s">
        <v>2322</v>
      </c>
      <c r="D986" s="16"/>
      <c r="E986" s="17">
        <v>1</v>
      </c>
      <c r="F986" s="17">
        <v>1</v>
      </c>
      <c r="G986" s="18">
        <v>1</v>
      </c>
      <c r="H986" s="19">
        <v>181.15</v>
      </c>
      <c r="I986" s="19">
        <v>41.45</v>
      </c>
      <c r="J986" s="19">
        <v>95.75</v>
      </c>
    </row>
    <row r="987" spans="1:10" x14ac:dyDescent="0.35">
      <c r="A987" s="2" t="s">
        <v>414</v>
      </c>
      <c r="B987" s="2" t="s">
        <v>415</v>
      </c>
      <c r="C987" s="2">
        <v>1018303</v>
      </c>
      <c r="D987" s="2" t="s">
        <v>1578</v>
      </c>
      <c r="E987" s="7">
        <v>75</v>
      </c>
      <c r="F987" s="7">
        <v>78</v>
      </c>
      <c r="G987" s="8">
        <v>204</v>
      </c>
      <c r="H987" s="9">
        <v>432.48</v>
      </c>
      <c r="I987" s="9">
        <v>96.3</v>
      </c>
      <c r="J987" s="9">
        <v>44.88</v>
      </c>
    </row>
    <row r="988" spans="1:10" x14ac:dyDescent="0.35">
      <c r="A988" s="2" t="s">
        <v>414</v>
      </c>
      <c r="B988" s="2" t="s">
        <v>415</v>
      </c>
      <c r="C988" s="2">
        <v>1065877</v>
      </c>
      <c r="D988" s="2" t="s">
        <v>1579</v>
      </c>
      <c r="E988" s="7">
        <v>398</v>
      </c>
      <c r="F988" s="7">
        <v>414</v>
      </c>
      <c r="G988" s="8">
        <v>1363</v>
      </c>
      <c r="H988" s="9">
        <v>2597.23</v>
      </c>
      <c r="I988" s="9">
        <v>777.35</v>
      </c>
      <c r="J988" s="9">
        <v>7.53</v>
      </c>
    </row>
    <row r="989" spans="1:10" x14ac:dyDescent="0.35">
      <c r="A989" s="2" t="s">
        <v>414</v>
      </c>
      <c r="B989" s="2" t="s">
        <v>415</v>
      </c>
      <c r="C989" s="2">
        <v>1065899</v>
      </c>
      <c r="D989" s="2" t="s">
        <v>1580</v>
      </c>
      <c r="E989" s="7">
        <v>100</v>
      </c>
      <c r="F989" s="7">
        <v>103</v>
      </c>
      <c r="G989" s="8">
        <v>300</v>
      </c>
      <c r="H989" s="9">
        <v>705</v>
      </c>
      <c r="I989" s="9">
        <v>156.25</v>
      </c>
      <c r="J989" s="9">
        <v>135</v>
      </c>
    </row>
    <row r="990" spans="1:10" x14ac:dyDescent="0.35">
      <c r="A990" s="2" t="s">
        <v>414</v>
      </c>
      <c r="B990" s="2" t="s">
        <v>415</v>
      </c>
      <c r="C990" s="2">
        <v>1144976</v>
      </c>
      <c r="D990" s="2" t="s">
        <v>1581</v>
      </c>
      <c r="E990" s="7">
        <v>3057</v>
      </c>
      <c r="F990" s="7">
        <v>3380</v>
      </c>
      <c r="G990" s="8">
        <v>10807</v>
      </c>
      <c r="H990" s="9">
        <v>20728.53</v>
      </c>
      <c r="I990" s="9">
        <v>6040.94</v>
      </c>
      <c r="J990" s="9">
        <v>202.75</v>
      </c>
    </row>
    <row r="991" spans="1:10" x14ac:dyDescent="0.35">
      <c r="A991" s="2" t="s">
        <v>414</v>
      </c>
      <c r="B991" s="2" t="s">
        <v>415</v>
      </c>
      <c r="C991" s="15" t="s">
        <v>2322</v>
      </c>
      <c r="D991" s="16"/>
      <c r="E991" s="17">
        <v>3555</v>
      </c>
      <c r="F991" s="17">
        <v>3975</v>
      </c>
      <c r="G991" s="18">
        <v>12674</v>
      </c>
      <c r="H991" s="19">
        <v>24463.24</v>
      </c>
      <c r="I991" s="19">
        <v>7070.84</v>
      </c>
      <c r="J991" s="19">
        <v>390.16</v>
      </c>
    </row>
    <row r="992" spans="1:10" x14ac:dyDescent="0.35">
      <c r="A992" s="2" t="s">
        <v>416</v>
      </c>
      <c r="B992" s="2" t="s">
        <v>417</v>
      </c>
      <c r="C992" s="2">
        <v>1000382</v>
      </c>
      <c r="D992" s="2" t="s">
        <v>1582</v>
      </c>
      <c r="E992" s="7">
        <v>2178</v>
      </c>
      <c r="F992" s="7">
        <v>2336</v>
      </c>
      <c r="G992" s="8">
        <v>3297</v>
      </c>
      <c r="H992" s="9">
        <v>13018.57</v>
      </c>
      <c r="I992" s="9">
        <v>3596.56</v>
      </c>
      <c r="J992" s="9">
        <v>0.12</v>
      </c>
    </row>
    <row r="993" spans="1:10" x14ac:dyDescent="0.35">
      <c r="A993" s="2" t="s">
        <v>416</v>
      </c>
      <c r="B993" s="2" t="s">
        <v>417</v>
      </c>
      <c r="C993" s="2">
        <v>1000450</v>
      </c>
      <c r="D993" s="2" t="s">
        <v>1583</v>
      </c>
      <c r="E993" s="7">
        <v>461</v>
      </c>
      <c r="F993" s="7">
        <v>472</v>
      </c>
      <c r="G993" s="8">
        <v>992</v>
      </c>
      <c r="H993" s="9">
        <v>4368.63</v>
      </c>
      <c r="I993" s="9">
        <v>451.6</v>
      </c>
      <c r="J993" s="9">
        <v>2285.4299999999998</v>
      </c>
    </row>
    <row r="994" spans="1:10" x14ac:dyDescent="0.35">
      <c r="A994" s="2" t="s">
        <v>416</v>
      </c>
      <c r="B994" s="2" t="s">
        <v>417</v>
      </c>
      <c r="C994" s="2">
        <v>1000551</v>
      </c>
      <c r="D994" s="2" t="s">
        <v>1584</v>
      </c>
      <c r="E994" s="7">
        <v>392</v>
      </c>
      <c r="F994" s="7">
        <v>396</v>
      </c>
      <c r="G994" s="8">
        <v>952</v>
      </c>
      <c r="H994" s="9">
        <v>2609.9899999999998</v>
      </c>
      <c r="I994" s="9">
        <v>171.95</v>
      </c>
      <c r="J994" s="9">
        <v>1277.19</v>
      </c>
    </row>
    <row r="995" spans="1:10" x14ac:dyDescent="0.35">
      <c r="A995" s="2" t="s">
        <v>416</v>
      </c>
      <c r="B995" s="2" t="s">
        <v>417</v>
      </c>
      <c r="C995" s="2">
        <v>1008919</v>
      </c>
      <c r="D995" s="2" t="s">
        <v>1585</v>
      </c>
      <c r="E995" s="7">
        <v>234</v>
      </c>
      <c r="F995" s="7">
        <v>238</v>
      </c>
      <c r="G995" s="8">
        <v>306.5</v>
      </c>
      <c r="H995" s="9">
        <v>1572.77</v>
      </c>
      <c r="I995" s="9">
        <v>131.6</v>
      </c>
      <c r="J995" s="9">
        <v>714.57</v>
      </c>
    </row>
    <row r="996" spans="1:10" x14ac:dyDescent="0.35">
      <c r="A996" s="2" t="s">
        <v>416</v>
      </c>
      <c r="B996" s="2" t="s">
        <v>417</v>
      </c>
      <c r="C996" s="2">
        <v>1066047</v>
      </c>
      <c r="D996" s="2" t="s">
        <v>1586</v>
      </c>
      <c r="E996" s="7">
        <v>769</v>
      </c>
      <c r="F996" s="7">
        <v>776</v>
      </c>
      <c r="G996" s="8">
        <v>1587</v>
      </c>
      <c r="H996" s="9">
        <v>5170.18</v>
      </c>
      <c r="I996" s="9">
        <v>365.13</v>
      </c>
      <c r="J996" s="9">
        <v>2504.02</v>
      </c>
    </row>
    <row r="997" spans="1:10" x14ac:dyDescent="0.35">
      <c r="A997" s="2" t="s">
        <v>416</v>
      </c>
      <c r="B997" s="2" t="s">
        <v>417</v>
      </c>
      <c r="C997" s="2">
        <v>1066058</v>
      </c>
      <c r="D997" s="2" t="s">
        <v>1587</v>
      </c>
      <c r="E997" s="7">
        <v>2024</v>
      </c>
      <c r="F997" s="7">
        <v>2078</v>
      </c>
      <c r="G997" s="8">
        <v>2320</v>
      </c>
      <c r="H997" s="9">
        <v>11618.27</v>
      </c>
      <c r="I997" s="9">
        <v>1300.0999999999999</v>
      </c>
      <c r="J997" s="9">
        <v>3823.07</v>
      </c>
    </row>
    <row r="998" spans="1:10" x14ac:dyDescent="0.35">
      <c r="A998" s="2" t="s">
        <v>416</v>
      </c>
      <c r="B998" s="2" t="s">
        <v>417</v>
      </c>
      <c r="C998" s="2">
        <v>1066463</v>
      </c>
      <c r="D998" s="2" t="s">
        <v>1588</v>
      </c>
      <c r="E998" s="7">
        <v>3382</v>
      </c>
      <c r="F998" s="7">
        <v>3450</v>
      </c>
      <c r="G998" s="8">
        <v>3815</v>
      </c>
      <c r="H998" s="9">
        <v>21199.57</v>
      </c>
      <c r="I998" s="9">
        <v>6287.37</v>
      </c>
      <c r="J998" s="10">
        <v>0</v>
      </c>
    </row>
    <row r="999" spans="1:10" x14ac:dyDescent="0.35">
      <c r="A999" s="2" t="s">
        <v>416</v>
      </c>
      <c r="B999" s="2" t="s">
        <v>417</v>
      </c>
      <c r="C999" s="2">
        <v>1066496</v>
      </c>
      <c r="D999" s="2" t="s">
        <v>1589</v>
      </c>
      <c r="E999" s="7">
        <v>5978</v>
      </c>
      <c r="F999" s="7">
        <v>6135</v>
      </c>
      <c r="G999" s="8">
        <v>6516</v>
      </c>
      <c r="H999" s="9">
        <v>18020.87</v>
      </c>
      <c r="I999" s="9">
        <v>1339.51</v>
      </c>
      <c r="J999" s="9">
        <v>4.88</v>
      </c>
    </row>
    <row r="1000" spans="1:10" x14ac:dyDescent="0.35">
      <c r="A1000" s="2" t="s">
        <v>416</v>
      </c>
      <c r="B1000" s="2" t="s">
        <v>417</v>
      </c>
      <c r="C1000" s="2">
        <v>1182002</v>
      </c>
      <c r="D1000" s="2" t="s">
        <v>1590</v>
      </c>
      <c r="E1000" s="7">
        <v>168</v>
      </c>
      <c r="F1000" s="7">
        <v>178</v>
      </c>
      <c r="G1000" s="8">
        <v>255</v>
      </c>
      <c r="H1000" s="9">
        <v>1003.89</v>
      </c>
      <c r="I1000" s="9">
        <v>279.45</v>
      </c>
      <c r="J1000" s="10">
        <v>0</v>
      </c>
    </row>
    <row r="1001" spans="1:10" x14ac:dyDescent="0.35">
      <c r="A1001" s="2" t="s">
        <v>416</v>
      </c>
      <c r="B1001" s="2" t="s">
        <v>417</v>
      </c>
      <c r="C1001" s="2">
        <v>1306820</v>
      </c>
      <c r="D1001" s="2" t="s">
        <v>1591</v>
      </c>
      <c r="E1001" s="7">
        <v>2023</v>
      </c>
      <c r="F1001" s="7">
        <v>2061</v>
      </c>
      <c r="G1001" s="8">
        <v>2205.5</v>
      </c>
      <c r="H1001" s="9">
        <v>6020.24</v>
      </c>
      <c r="I1001" s="9">
        <v>442.99</v>
      </c>
      <c r="J1001" s="9">
        <v>0.8</v>
      </c>
    </row>
    <row r="1002" spans="1:10" x14ac:dyDescent="0.35">
      <c r="A1002" s="2" t="s">
        <v>416</v>
      </c>
      <c r="B1002" s="2" t="s">
        <v>417</v>
      </c>
      <c r="C1002" s="2">
        <v>1306921</v>
      </c>
      <c r="D1002" s="2" t="s">
        <v>1592</v>
      </c>
      <c r="E1002" s="7">
        <v>1851</v>
      </c>
      <c r="F1002" s="7">
        <v>1878</v>
      </c>
      <c r="G1002" s="8">
        <v>2056.5</v>
      </c>
      <c r="H1002" s="9">
        <v>11408.5</v>
      </c>
      <c r="I1002" s="9">
        <v>3365</v>
      </c>
      <c r="J1002" s="10">
        <v>0</v>
      </c>
    </row>
    <row r="1003" spans="1:10" x14ac:dyDescent="0.35">
      <c r="A1003" s="2" t="s">
        <v>416</v>
      </c>
      <c r="B1003" s="2" t="s">
        <v>417</v>
      </c>
      <c r="C1003" s="15" t="s">
        <v>2322</v>
      </c>
      <c r="D1003" s="16"/>
      <c r="E1003" s="17">
        <v>19146</v>
      </c>
      <c r="F1003" s="17">
        <v>19998</v>
      </c>
      <c r="G1003" s="18">
        <v>24302.5</v>
      </c>
      <c r="H1003" s="19">
        <v>96011.48</v>
      </c>
      <c r="I1003" s="19">
        <v>17731.259999999998</v>
      </c>
      <c r="J1003" s="19">
        <v>10610.08</v>
      </c>
    </row>
    <row r="1004" spans="1:10" x14ac:dyDescent="0.35">
      <c r="A1004" s="2" t="s">
        <v>418</v>
      </c>
      <c r="B1004" s="2" t="s">
        <v>419</v>
      </c>
      <c r="C1004" s="2">
        <v>1020340</v>
      </c>
      <c r="D1004" s="2" t="s">
        <v>1593</v>
      </c>
      <c r="E1004" s="7">
        <v>1540</v>
      </c>
      <c r="F1004" s="7">
        <v>1594</v>
      </c>
      <c r="G1004" s="8">
        <v>3717</v>
      </c>
      <c r="H1004" s="9">
        <v>9290.9</v>
      </c>
      <c r="I1004" s="9">
        <v>2652.92</v>
      </c>
      <c r="J1004" s="9">
        <v>0.06</v>
      </c>
    </row>
    <row r="1005" spans="1:10" x14ac:dyDescent="0.35">
      <c r="A1005" s="2" t="s">
        <v>418</v>
      </c>
      <c r="B1005" s="2" t="s">
        <v>419</v>
      </c>
      <c r="C1005" s="2">
        <v>1105951</v>
      </c>
      <c r="D1005" s="2" t="s">
        <v>1594</v>
      </c>
      <c r="E1005" s="7">
        <v>605</v>
      </c>
      <c r="F1005" s="7">
        <v>683</v>
      </c>
      <c r="G1005" s="8">
        <v>1584</v>
      </c>
      <c r="H1005" s="9">
        <v>9495.3799999999992</v>
      </c>
      <c r="I1005" s="9">
        <v>2545.54</v>
      </c>
      <c r="J1005" s="9">
        <v>2700.02</v>
      </c>
    </row>
    <row r="1006" spans="1:10" x14ac:dyDescent="0.35">
      <c r="A1006" s="2" t="s">
        <v>418</v>
      </c>
      <c r="B1006" s="2" t="s">
        <v>419</v>
      </c>
      <c r="C1006" s="15" t="s">
        <v>2322</v>
      </c>
      <c r="D1006" s="16"/>
      <c r="E1006" s="17">
        <v>2136</v>
      </c>
      <c r="F1006" s="17">
        <v>2277</v>
      </c>
      <c r="G1006" s="18">
        <v>5301</v>
      </c>
      <c r="H1006" s="19">
        <v>18786.28</v>
      </c>
      <c r="I1006" s="19">
        <v>5198.46</v>
      </c>
      <c r="J1006" s="19">
        <v>2700.08</v>
      </c>
    </row>
    <row r="1007" spans="1:10" x14ac:dyDescent="0.35">
      <c r="A1007" s="2" t="s">
        <v>420</v>
      </c>
      <c r="B1007" s="2" t="s">
        <v>421</v>
      </c>
      <c r="C1007" s="2">
        <v>1028630</v>
      </c>
      <c r="D1007" s="2" t="s">
        <v>1595</v>
      </c>
      <c r="E1007" s="7">
        <v>1525</v>
      </c>
      <c r="F1007" s="7">
        <v>1573</v>
      </c>
      <c r="G1007" s="8">
        <v>1792</v>
      </c>
      <c r="H1007" s="9">
        <v>14830.34</v>
      </c>
      <c r="I1007" s="9">
        <v>988.05</v>
      </c>
      <c r="J1007" s="9">
        <v>8935.5300000000007</v>
      </c>
    </row>
    <row r="1008" spans="1:10" x14ac:dyDescent="0.35">
      <c r="A1008" s="2" t="s">
        <v>420</v>
      </c>
      <c r="B1008" s="2" t="s">
        <v>421</v>
      </c>
      <c r="C1008" s="2">
        <v>1028685</v>
      </c>
      <c r="D1008" s="2" t="s">
        <v>1596</v>
      </c>
      <c r="E1008" s="7">
        <v>263</v>
      </c>
      <c r="F1008" s="7">
        <v>273</v>
      </c>
      <c r="G1008" s="8">
        <v>332</v>
      </c>
      <c r="H1008" s="9">
        <v>4860.83</v>
      </c>
      <c r="I1008" s="9">
        <v>1416.05</v>
      </c>
      <c r="J1008" s="9">
        <v>1346.23</v>
      </c>
    </row>
    <row r="1009" spans="1:10" x14ac:dyDescent="0.35">
      <c r="A1009" s="2" t="s">
        <v>420</v>
      </c>
      <c r="B1009" s="2" t="s">
        <v>421</v>
      </c>
      <c r="C1009" s="2">
        <v>1066700</v>
      </c>
      <c r="D1009" s="2" t="s">
        <v>1597</v>
      </c>
      <c r="E1009" s="7">
        <v>6496</v>
      </c>
      <c r="F1009" s="7">
        <v>6741</v>
      </c>
      <c r="G1009" s="8">
        <v>7204.5</v>
      </c>
      <c r="H1009" s="9">
        <v>45605.37</v>
      </c>
      <c r="I1009" s="9">
        <v>12324.16</v>
      </c>
      <c r="J1009" s="9">
        <v>2.9</v>
      </c>
    </row>
    <row r="1010" spans="1:10" x14ac:dyDescent="0.35">
      <c r="A1010" s="2" t="s">
        <v>420</v>
      </c>
      <c r="B1010" s="2" t="s">
        <v>421</v>
      </c>
      <c r="C1010" s="2">
        <v>1066711</v>
      </c>
      <c r="D1010" s="2" t="s">
        <v>1598</v>
      </c>
      <c r="E1010" s="7">
        <v>572</v>
      </c>
      <c r="F1010" s="7">
        <v>595</v>
      </c>
      <c r="G1010" s="8">
        <v>800.28</v>
      </c>
      <c r="H1010" s="9">
        <v>10431.469999999999</v>
      </c>
      <c r="I1010" s="9">
        <v>3515.5</v>
      </c>
      <c r="J1010" s="9">
        <v>1912.97</v>
      </c>
    </row>
    <row r="1011" spans="1:10" x14ac:dyDescent="0.35">
      <c r="A1011" s="2" t="s">
        <v>420</v>
      </c>
      <c r="B1011" s="2" t="s">
        <v>421</v>
      </c>
      <c r="C1011" s="2">
        <v>1066722</v>
      </c>
      <c r="D1011" s="2" t="s">
        <v>1599</v>
      </c>
      <c r="E1011" s="7">
        <v>1609</v>
      </c>
      <c r="F1011" s="7">
        <v>1660</v>
      </c>
      <c r="G1011" s="8">
        <v>1941</v>
      </c>
      <c r="H1011" s="9">
        <v>7010.01</v>
      </c>
      <c r="I1011" s="9">
        <v>1088.58</v>
      </c>
      <c r="J1011" s="9">
        <v>683.63</v>
      </c>
    </row>
    <row r="1012" spans="1:10" x14ac:dyDescent="0.35">
      <c r="A1012" s="2" t="s">
        <v>420</v>
      </c>
      <c r="B1012" s="2" t="s">
        <v>421</v>
      </c>
      <c r="C1012" s="2">
        <v>1066733</v>
      </c>
      <c r="D1012" s="2" t="s">
        <v>1600</v>
      </c>
      <c r="E1012" s="7">
        <v>8544</v>
      </c>
      <c r="F1012" s="7">
        <v>8958</v>
      </c>
      <c r="G1012" s="8">
        <v>9444.5</v>
      </c>
      <c r="H1012" s="9">
        <v>83273.83</v>
      </c>
      <c r="I1012" s="9">
        <v>16002.66</v>
      </c>
      <c r="J1012" s="9">
        <v>28873.51</v>
      </c>
    </row>
    <row r="1013" spans="1:10" x14ac:dyDescent="0.35">
      <c r="A1013" s="2" t="s">
        <v>420</v>
      </c>
      <c r="B1013" s="2" t="s">
        <v>421</v>
      </c>
      <c r="C1013" s="2">
        <v>1175431</v>
      </c>
      <c r="D1013" s="2" t="s">
        <v>1601</v>
      </c>
      <c r="E1013" s="7">
        <v>743</v>
      </c>
      <c r="F1013" s="7">
        <v>761</v>
      </c>
      <c r="G1013" s="8">
        <v>801</v>
      </c>
      <c r="H1013" s="9">
        <v>7639.14</v>
      </c>
      <c r="I1013" s="9">
        <v>1355.63</v>
      </c>
      <c r="J1013" s="9">
        <v>3025.38</v>
      </c>
    </row>
    <row r="1014" spans="1:10" x14ac:dyDescent="0.35">
      <c r="A1014" s="2" t="s">
        <v>420</v>
      </c>
      <c r="B1014" s="2" t="s">
        <v>421</v>
      </c>
      <c r="C1014" s="2">
        <v>1635139</v>
      </c>
      <c r="D1014" s="2" t="s">
        <v>1602</v>
      </c>
      <c r="E1014" s="7">
        <v>942</v>
      </c>
      <c r="F1014" s="7">
        <v>962</v>
      </c>
      <c r="G1014" s="8">
        <v>1088.5</v>
      </c>
      <c r="H1014" s="9">
        <v>3908.24</v>
      </c>
      <c r="I1014" s="9">
        <v>580.54999999999995</v>
      </c>
      <c r="J1014" s="9">
        <v>350.5</v>
      </c>
    </row>
    <row r="1015" spans="1:10" x14ac:dyDescent="0.35">
      <c r="A1015" s="2" t="s">
        <v>420</v>
      </c>
      <c r="B1015" s="2" t="s">
        <v>421</v>
      </c>
      <c r="C1015" s="2">
        <v>1635230</v>
      </c>
      <c r="D1015" s="2" t="s">
        <v>1603</v>
      </c>
      <c r="E1015" s="7">
        <v>6273</v>
      </c>
      <c r="F1015" s="7">
        <v>6520</v>
      </c>
      <c r="G1015" s="8">
        <v>6928.9</v>
      </c>
      <c r="H1015" s="9">
        <v>43782.03</v>
      </c>
      <c r="I1015" s="9">
        <v>11801.76</v>
      </c>
      <c r="J1015" s="9">
        <v>3878.57</v>
      </c>
    </row>
    <row r="1016" spans="1:10" x14ac:dyDescent="0.35">
      <c r="A1016" s="2" t="s">
        <v>420</v>
      </c>
      <c r="B1016" s="2" t="s">
        <v>421</v>
      </c>
      <c r="C1016" s="2">
        <v>1701155</v>
      </c>
      <c r="D1016" s="2" t="s">
        <v>1604</v>
      </c>
      <c r="E1016" s="7">
        <v>25</v>
      </c>
      <c r="F1016" s="7">
        <v>25</v>
      </c>
      <c r="G1016" s="8">
        <v>34</v>
      </c>
      <c r="H1016" s="9">
        <v>360.06</v>
      </c>
      <c r="I1016" s="9">
        <v>148.86000000000001</v>
      </c>
      <c r="J1016" s="10">
        <v>0</v>
      </c>
    </row>
    <row r="1017" spans="1:10" x14ac:dyDescent="0.35">
      <c r="A1017" s="2" t="s">
        <v>420</v>
      </c>
      <c r="B1017" s="2" t="s">
        <v>421</v>
      </c>
      <c r="C1017" s="2">
        <v>1718333</v>
      </c>
      <c r="D1017" s="2" t="s">
        <v>1605</v>
      </c>
      <c r="E1017" s="7">
        <v>1096</v>
      </c>
      <c r="F1017" s="7">
        <v>1162</v>
      </c>
      <c r="G1017" s="8">
        <v>1518</v>
      </c>
      <c r="H1017" s="9">
        <v>16060.31</v>
      </c>
      <c r="I1017" s="9">
        <v>6577.71</v>
      </c>
      <c r="J1017" s="10">
        <v>0</v>
      </c>
    </row>
    <row r="1018" spans="1:10" x14ac:dyDescent="0.35">
      <c r="A1018" s="2" t="s">
        <v>420</v>
      </c>
      <c r="B1018" s="2" t="s">
        <v>421</v>
      </c>
      <c r="C1018" s="2">
        <v>1723092</v>
      </c>
      <c r="D1018" s="2" t="s">
        <v>1600</v>
      </c>
      <c r="E1018" s="7">
        <v>1322</v>
      </c>
      <c r="F1018" s="7">
        <v>1358</v>
      </c>
      <c r="G1018" s="8">
        <v>1424</v>
      </c>
      <c r="H1018" s="9">
        <v>12187.79</v>
      </c>
      <c r="I1018" s="9">
        <v>2403.62</v>
      </c>
      <c r="J1018" s="9">
        <v>3985.55</v>
      </c>
    </row>
    <row r="1019" spans="1:10" x14ac:dyDescent="0.35">
      <c r="A1019" s="2" t="s">
        <v>420</v>
      </c>
      <c r="B1019" s="2" t="s">
        <v>421</v>
      </c>
      <c r="C1019" s="2">
        <v>1743971</v>
      </c>
      <c r="D1019" s="2" t="s">
        <v>1606</v>
      </c>
      <c r="E1019" s="7">
        <v>315</v>
      </c>
      <c r="F1019" s="7">
        <v>319</v>
      </c>
      <c r="G1019" s="8">
        <v>330</v>
      </c>
      <c r="H1019" s="9">
        <v>1881</v>
      </c>
      <c r="I1019" s="9">
        <v>541.75</v>
      </c>
      <c r="J1019" s="10">
        <v>0</v>
      </c>
    </row>
    <row r="1020" spans="1:10" x14ac:dyDescent="0.35">
      <c r="A1020" s="2" t="s">
        <v>420</v>
      </c>
      <c r="B1020" s="2" t="s">
        <v>421</v>
      </c>
      <c r="C1020" s="2">
        <v>1770948</v>
      </c>
      <c r="D1020" s="2" t="s">
        <v>1596</v>
      </c>
      <c r="E1020" s="7">
        <v>407</v>
      </c>
      <c r="F1020" s="7">
        <v>420</v>
      </c>
      <c r="G1020" s="8">
        <v>538</v>
      </c>
      <c r="H1020" s="9">
        <v>6308.42</v>
      </c>
      <c r="I1020" s="9">
        <v>2337.13</v>
      </c>
      <c r="J1020" s="9">
        <v>584.16</v>
      </c>
    </row>
    <row r="1021" spans="1:10" x14ac:dyDescent="0.35">
      <c r="A1021" s="2" t="s">
        <v>420</v>
      </c>
      <c r="B1021" s="2" t="s">
        <v>421</v>
      </c>
      <c r="C1021" s="15" t="s">
        <v>2322</v>
      </c>
      <c r="D1021" s="16"/>
      <c r="E1021" s="17">
        <v>29165</v>
      </c>
      <c r="F1021" s="17">
        <v>31327</v>
      </c>
      <c r="G1021" s="18">
        <v>34176.68</v>
      </c>
      <c r="H1021" s="19">
        <v>258138.84</v>
      </c>
      <c r="I1021" s="19">
        <v>61082.01</v>
      </c>
      <c r="J1021" s="19">
        <v>53578.93</v>
      </c>
    </row>
    <row r="1022" spans="1:10" x14ac:dyDescent="0.35">
      <c r="A1022" s="2" t="s">
        <v>422</v>
      </c>
      <c r="B1022" s="2" t="s">
        <v>423</v>
      </c>
      <c r="C1022" s="2">
        <v>1018482</v>
      </c>
      <c r="D1022" s="2" t="s">
        <v>1607</v>
      </c>
      <c r="E1022" s="7">
        <v>1241</v>
      </c>
      <c r="F1022" s="7">
        <v>1406</v>
      </c>
      <c r="G1022" s="8">
        <v>2352</v>
      </c>
      <c r="H1022" s="9">
        <v>19644.650000000001</v>
      </c>
      <c r="I1022" s="9">
        <v>8064.61</v>
      </c>
      <c r="J1022" s="9">
        <v>0.52</v>
      </c>
    </row>
    <row r="1023" spans="1:10" x14ac:dyDescent="0.35">
      <c r="A1023" s="2" t="s">
        <v>422</v>
      </c>
      <c r="B1023" s="2" t="s">
        <v>423</v>
      </c>
      <c r="C1023" s="15" t="s">
        <v>2322</v>
      </c>
      <c r="D1023" s="16"/>
      <c r="E1023" s="17">
        <v>1241</v>
      </c>
      <c r="F1023" s="17">
        <v>1406</v>
      </c>
      <c r="G1023" s="18">
        <v>2352</v>
      </c>
      <c r="H1023" s="19">
        <v>19644.650000000001</v>
      </c>
      <c r="I1023" s="19">
        <v>8064.61</v>
      </c>
      <c r="J1023" s="19">
        <v>0.52</v>
      </c>
    </row>
    <row r="1024" spans="1:10" x14ac:dyDescent="0.35">
      <c r="A1024" s="2" t="s">
        <v>424</v>
      </c>
      <c r="B1024" s="2" t="s">
        <v>425</v>
      </c>
      <c r="C1024" s="2">
        <v>1025064</v>
      </c>
      <c r="D1024" s="2" t="s">
        <v>1608</v>
      </c>
      <c r="E1024" s="7">
        <v>339</v>
      </c>
      <c r="F1024" s="7">
        <v>349</v>
      </c>
      <c r="G1024" s="8">
        <v>376</v>
      </c>
      <c r="H1024" s="9">
        <v>4653.2299999999996</v>
      </c>
      <c r="I1024" s="9">
        <v>1890.81</v>
      </c>
      <c r="J1024" s="9">
        <v>0.02</v>
      </c>
    </row>
    <row r="1025" spans="1:10" x14ac:dyDescent="0.35">
      <c r="A1025" s="2" t="s">
        <v>424</v>
      </c>
      <c r="B1025" s="2" t="s">
        <v>425</v>
      </c>
      <c r="C1025" s="2">
        <v>1027134</v>
      </c>
      <c r="D1025" s="2" t="s">
        <v>1609</v>
      </c>
      <c r="E1025" s="7">
        <v>4219</v>
      </c>
      <c r="F1025" s="7">
        <v>4626</v>
      </c>
      <c r="G1025" s="8">
        <v>5337</v>
      </c>
      <c r="H1025" s="9">
        <v>33480.25</v>
      </c>
      <c r="I1025" s="9">
        <v>10964.99</v>
      </c>
      <c r="J1025" s="10">
        <v>0</v>
      </c>
    </row>
    <row r="1026" spans="1:10" x14ac:dyDescent="0.35">
      <c r="A1026" s="2" t="s">
        <v>424</v>
      </c>
      <c r="B1026" s="2" t="s">
        <v>425</v>
      </c>
      <c r="C1026" s="2">
        <v>1067318</v>
      </c>
      <c r="D1026" s="2" t="s">
        <v>1610</v>
      </c>
      <c r="E1026" s="7">
        <v>141</v>
      </c>
      <c r="F1026" s="7">
        <v>153</v>
      </c>
      <c r="G1026" s="8">
        <v>177</v>
      </c>
      <c r="H1026" s="9">
        <v>1480.45</v>
      </c>
      <c r="I1026" s="9">
        <v>549.16999999999996</v>
      </c>
      <c r="J1026" s="10">
        <v>0</v>
      </c>
    </row>
    <row r="1027" spans="1:10" x14ac:dyDescent="0.35">
      <c r="A1027" s="2" t="s">
        <v>424</v>
      </c>
      <c r="B1027" s="2" t="s">
        <v>425</v>
      </c>
      <c r="C1027" s="15" t="s">
        <v>2322</v>
      </c>
      <c r="D1027" s="16"/>
      <c r="E1027" s="17">
        <v>4685</v>
      </c>
      <c r="F1027" s="17">
        <v>5128</v>
      </c>
      <c r="G1027" s="18">
        <v>5890</v>
      </c>
      <c r="H1027" s="19">
        <v>39613.93</v>
      </c>
      <c r="I1027" s="19">
        <v>13404.97</v>
      </c>
      <c r="J1027" s="19">
        <v>0.02</v>
      </c>
    </row>
    <row r="1028" spans="1:10" x14ac:dyDescent="0.35">
      <c r="A1028" s="2" t="s">
        <v>426</v>
      </c>
      <c r="B1028" s="2" t="s">
        <v>427</v>
      </c>
      <c r="C1028" s="2">
        <v>1007110</v>
      </c>
      <c r="D1028" s="2" t="s">
        <v>1611</v>
      </c>
      <c r="E1028" s="7">
        <v>459</v>
      </c>
      <c r="F1028" s="7">
        <v>490</v>
      </c>
      <c r="G1028" s="8">
        <v>688</v>
      </c>
      <c r="H1028" s="9">
        <v>5838.96</v>
      </c>
      <c r="I1028" s="9">
        <v>660.3</v>
      </c>
      <c r="J1028" s="9">
        <v>3293.36</v>
      </c>
    </row>
    <row r="1029" spans="1:10" x14ac:dyDescent="0.35">
      <c r="A1029" s="2" t="s">
        <v>426</v>
      </c>
      <c r="B1029" s="2" t="s">
        <v>427</v>
      </c>
      <c r="C1029" s="2">
        <v>1007143</v>
      </c>
      <c r="D1029" s="2" t="s">
        <v>1612</v>
      </c>
      <c r="E1029" s="7">
        <v>1487</v>
      </c>
      <c r="F1029" s="7">
        <v>1558</v>
      </c>
      <c r="G1029" s="8">
        <v>2238.4</v>
      </c>
      <c r="H1029" s="9">
        <v>28062.82</v>
      </c>
      <c r="I1029" s="9">
        <v>6334.58</v>
      </c>
      <c r="J1029" s="9">
        <v>11498.66</v>
      </c>
    </row>
    <row r="1030" spans="1:10" x14ac:dyDescent="0.35">
      <c r="A1030" s="2" t="s">
        <v>426</v>
      </c>
      <c r="B1030" s="2" t="s">
        <v>427</v>
      </c>
      <c r="C1030" s="2">
        <v>1137350</v>
      </c>
      <c r="D1030" s="2" t="s">
        <v>1613</v>
      </c>
      <c r="E1030" s="7">
        <v>684</v>
      </c>
      <c r="F1030" s="7">
        <v>746</v>
      </c>
      <c r="G1030" s="8">
        <v>947</v>
      </c>
      <c r="H1030" s="9">
        <v>11551.68</v>
      </c>
      <c r="I1030" s="9">
        <v>4846.03</v>
      </c>
      <c r="J1030" s="10">
        <v>0</v>
      </c>
    </row>
    <row r="1031" spans="1:10" x14ac:dyDescent="0.35">
      <c r="A1031" s="2" t="s">
        <v>426</v>
      </c>
      <c r="B1031" s="2" t="s">
        <v>427</v>
      </c>
      <c r="C1031" s="2">
        <v>1287840</v>
      </c>
      <c r="D1031" s="2" t="s">
        <v>1614</v>
      </c>
      <c r="E1031" s="7">
        <v>1763</v>
      </c>
      <c r="F1031" s="7">
        <v>1819</v>
      </c>
      <c r="G1031" s="8">
        <v>1910</v>
      </c>
      <c r="H1031" s="9">
        <v>26309.15</v>
      </c>
      <c r="I1031" s="9">
        <v>7619.37</v>
      </c>
      <c r="J1031" s="9">
        <v>6522.91</v>
      </c>
    </row>
    <row r="1032" spans="1:10" x14ac:dyDescent="0.35">
      <c r="A1032" s="2" t="s">
        <v>426</v>
      </c>
      <c r="B1032" s="2" t="s">
        <v>427</v>
      </c>
      <c r="C1032" s="2">
        <v>1438387</v>
      </c>
      <c r="D1032" s="2" t="s">
        <v>1615</v>
      </c>
      <c r="E1032" s="7">
        <v>134</v>
      </c>
      <c r="F1032" s="7">
        <v>136</v>
      </c>
      <c r="G1032" s="8">
        <v>196</v>
      </c>
      <c r="H1032" s="9">
        <v>723.5</v>
      </c>
      <c r="I1032" s="9">
        <v>190.66</v>
      </c>
      <c r="J1032" s="9">
        <v>2.85</v>
      </c>
    </row>
    <row r="1033" spans="1:10" x14ac:dyDescent="0.35">
      <c r="A1033" s="2" t="s">
        <v>426</v>
      </c>
      <c r="B1033" s="2" t="s">
        <v>427</v>
      </c>
      <c r="C1033" s="2">
        <v>1438398</v>
      </c>
      <c r="D1033" s="2" t="s">
        <v>1616</v>
      </c>
      <c r="E1033" s="7">
        <v>672</v>
      </c>
      <c r="F1033" s="7">
        <v>694</v>
      </c>
      <c r="G1033" s="8">
        <v>969</v>
      </c>
      <c r="H1033" s="9">
        <v>7157.05</v>
      </c>
      <c r="I1033" s="9">
        <v>2712.81</v>
      </c>
      <c r="J1033" s="9">
        <v>0.96</v>
      </c>
    </row>
    <row r="1034" spans="1:10" x14ac:dyDescent="0.35">
      <c r="A1034" s="2" t="s">
        <v>426</v>
      </c>
      <c r="B1034" s="2" t="s">
        <v>427</v>
      </c>
      <c r="C1034" s="2">
        <v>1580947</v>
      </c>
      <c r="D1034" s="2" t="s">
        <v>1617</v>
      </c>
      <c r="E1034" s="7">
        <v>1382</v>
      </c>
      <c r="F1034" s="7">
        <v>1416</v>
      </c>
      <c r="G1034" s="8">
        <v>1520</v>
      </c>
      <c r="H1034" s="9">
        <v>14701.7</v>
      </c>
      <c r="I1034" s="9">
        <v>5580.95</v>
      </c>
      <c r="J1034" s="10">
        <v>0</v>
      </c>
    </row>
    <row r="1035" spans="1:10" x14ac:dyDescent="0.35">
      <c r="A1035" s="2" t="s">
        <v>426</v>
      </c>
      <c r="B1035" s="2" t="s">
        <v>427</v>
      </c>
      <c r="C1035" s="2">
        <v>1659922</v>
      </c>
      <c r="D1035" s="2" t="s">
        <v>1618</v>
      </c>
      <c r="E1035" s="7">
        <v>359</v>
      </c>
      <c r="F1035" s="7">
        <v>374</v>
      </c>
      <c r="G1035" s="8">
        <v>537</v>
      </c>
      <c r="H1035" s="9">
        <v>1976.86</v>
      </c>
      <c r="I1035" s="9">
        <v>521.42999999999995</v>
      </c>
      <c r="J1035" s="9">
        <v>1.26</v>
      </c>
    </row>
    <row r="1036" spans="1:10" x14ac:dyDescent="0.35">
      <c r="A1036" s="2" t="s">
        <v>426</v>
      </c>
      <c r="B1036" s="2" t="s">
        <v>427</v>
      </c>
      <c r="C1036" s="2">
        <v>1659988</v>
      </c>
      <c r="D1036" s="2" t="s">
        <v>1619</v>
      </c>
      <c r="E1036" s="7">
        <v>1695</v>
      </c>
      <c r="F1036" s="7">
        <v>1744</v>
      </c>
      <c r="G1036" s="8">
        <v>2793</v>
      </c>
      <c r="H1036" s="9">
        <v>20614.189999999999</v>
      </c>
      <c r="I1036" s="9">
        <v>8128.73</v>
      </c>
      <c r="J1036" s="9">
        <v>1.39</v>
      </c>
    </row>
    <row r="1037" spans="1:10" x14ac:dyDescent="0.35">
      <c r="A1037" s="2" t="s">
        <v>426</v>
      </c>
      <c r="B1037" s="2" t="s">
        <v>427</v>
      </c>
      <c r="C1037" s="2">
        <v>1660003</v>
      </c>
      <c r="D1037" s="2" t="s">
        <v>1620</v>
      </c>
      <c r="E1037" s="7">
        <v>120</v>
      </c>
      <c r="F1037" s="7">
        <v>122</v>
      </c>
      <c r="G1037" s="8">
        <v>135</v>
      </c>
      <c r="H1037" s="9">
        <v>1330.37</v>
      </c>
      <c r="I1037" s="9">
        <v>512.72</v>
      </c>
      <c r="J1037" s="10">
        <v>0</v>
      </c>
    </row>
    <row r="1038" spans="1:10" x14ac:dyDescent="0.35">
      <c r="A1038" s="2" t="s">
        <v>426</v>
      </c>
      <c r="B1038" s="2" t="s">
        <v>427</v>
      </c>
      <c r="C1038" s="15" t="s">
        <v>2322</v>
      </c>
      <c r="D1038" s="16"/>
      <c r="E1038" s="17">
        <v>8415</v>
      </c>
      <c r="F1038" s="17">
        <v>9099</v>
      </c>
      <c r="G1038" s="18">
        <v>11933.4</v>
      </c>
      <c r="H1038" s="19">
        <v>118266.28</v>
      </c>
      <c r="I1038" s="19">
        <v>37107.58</v>
      </c>
      <c r="J1038" s="19">
        <v>21321.39</v>
      </c>
    </row>
    <row r="1039" spans="1:10" x14ac:dyDescent="0.35">
      <c r="A1039" s="2" t="s">
        <v>428</v>
      </c>
      <c r="B1039" s="2" t="s">
        <v>429</v>
      </c>
      <c r="C1039" s="2">
        <v>1028506</v>
      </c>
      <c r="D1039" s="2" t="s">
        <v>1621</v>
      </c>
      <c r="E1039" s="7">
        <v>138</v>
      </c>
      <c r="F1039" s="7">
        <v>150</v>
      </c>
      <c r="G1039" s="8">
        <v>204</v>
      </c>
      <c r="H1039" s="9">
        <v>1692.38</v>
      </c>
      <c r="I1039" s="9">
        <v>658.69</v>
      </c>
      <c r="J1039" s="10">
        <v>0</v>
      </c>
    </row>
    <row r="1040" spans="1:10" x14ac:dyDescent="0.35">
      <c r="A1040" s="2" t="s">
        <v>428</v>
      </c>
      <c r="B1040" s="2" t="s">
        <v>429</v>
      </c>
      <c r="C1040" s="2">
        <v>1068320</v>
      </c>
      <c r="D1040" s="2" t="s">
        <v>1622</v>
      </c>
      <c r="E1040" s="7">
        <v>157</v>
      </c>
      <c r="F1040" s="7">
        <v>164</v>
      </c>
      <c r="G1040" s="8">
        <v>216</v>
      </c>
      <c r="H1040" s="9">
        <v>1640.11</v>
      </c>
      <c r="I1040" s="9">
        <v>614.57000000000005</v>
      </c>
      <c r="J1040" s="9">
        <v>2.0699999999999998</v>
      </c>
    </row>
    <row r="1041" spans="1:10" x14ac:dyDescent="0.35">
      <c r="A1041" s="2" t="s">
        <v>428</v>
      </c>
      <c r="B1041" s="2" t="s">
        <v>429</v>
      </c>
      <c r="C1041" s="2">
        <v>1068375</v>
      </c>
      <c r="D1041" s="2" t="s">
        <v>1623</v>
      </c>
      <c r="E1041" s="7">
        <v>930</v>
      </c>
      <c r="F1041" s="7">
        <v>988</v>
      </c>
      <c r="G1041" s="8">
        <v>1201</v>
      </c>
      <c r="H1041" s="9">
        <v>12947.75</v>
      </c>
      <c r="I1041" s="9">
        <v>5242.7</v>
      </c>
      <c r="J1041" s="9">
        <v>0.13</v>
      </c>
    </row>
    <row r="1042" spans="1:10" x14ac:dyDescent="0.35">
      <c r="A1042" s="2" t="s">
        <v>428</v>
      </c>
      <c r="B1042" s="2" t="s">
        <v>429</v>
      </c>
      <c r="C1042" s="15" t="s">
        <v>2322</v>
      </c>
      <c r="D1042" s="16"/>
      <c r="E1042" s="17">
        <v>1219</v>
      </c>
      <c r="F1042" s="17">
        <v>1302</v>
      </c>
      <c r="G1042" s="18">
        <v>1621</v>
      </c>
      <c r="H1042" s="19">
        <v>16280.24</v>
      </c>
      <c r="I1042" s="19">
        <v>6515.96</v>
      </c>
      <c r="J1042" s="19">
        <v>2.2000000000000002</v>
      </c>
    </row>
    <row r="1043" spans="1:10" x14ac:dyDescent="0.35">
      <c r="A1043" s="2" t="s">
        <v>430</v>
      </c>
      <c r="B1043" s="2" t="s">
        <v>431</v>
      </c>
      <c r="C1043" s="2">
        <v>1016312</v>
      </c>
      <c r="D1043" s="2" t="s">
        <v>1624</v>
      </c>
      <c r="E1043" s="7">
        <v>375</v>
      </c>
      <c r="F1043" s="7">
        <v>391</v>
      </c>
      <c r="G1043" s="8">
        <v>446</v>
      </c>
      <c r="H1043" s="9">
        <v>1179.93</v>
      </c>
      <c r="I1043" s="9">
        <v>102.91</v>
      </c>
      <c r="J1043" s="10">
        <v>0</v>
      </c>
    </row>
    <row r="1044" spans="1:10" x14ac:dyDescent="0.35">
      <c r="A1044" s="2" t="s">
        <v>430</v>
      </c>
      <c r="B1044" s="2" t="s">
        <v>431</v>
      </c>
      <c r="C1044" s="15" t="s">
        <v>2322</v>
      </c>
      <c r="D1044" s="16"/>
      <c r="E1044" s="17">
        <v>375</v>
      </c>
      <c r="F1044" s="17">
        <v>391</v>
      </c>
      <c r="G1044" s="18">
        <v>446</v>
      </c>
      <c r="H1044" s="19">
        <v>1179.93</v>
      </c>
      <c r="I1044" s="19">
        <v>102.91</v>
      </c>
      <c r="J1044" s="20">
        <v>0</v>
      </c>
    </row>
    <row r="1045" spans="1:10" x14ac:dyDescent="0.35">
      <c r="A1045" s="2" t="s">
        <v>432</v>
      </c>
      <c r="B1045" s="2" t="s">
        <v>433</v>
      </c>
      <c r="C1045" s="2">
        <v>1008818</v>
      </c>
      <c r="D1045" s="2" t="s">
        <v>1625</v>
      </c>
      <c r="E1045" s="7">
        <v>856</v>
      </c>
      <c r="F1045" s="7">
        <v>925</v>
      </c>
      <c r="G1045" s="8">
        <v>1297</v>
      </c>
      <c r="H1045" s="9">
        <v>6338.41</v>
      </c>
      <c r="I1045" s="9">
        <v>2016.4</v>
      </c>
      <c r="J1045" s="9">
        <v>0.2</v>
      </c>
    </row>
    <row r="1046" spans="1:10" x14ac:dyDescent="0.35">
      <c r="A1046" s="2" t="s">
        <v>432</v>
      </c>
      <c r="B1046" s="2" t="s">
        <v>433</v>
      </c>
      <c r="C1046" s="2">
        <v>1016086</v>
      </c>
      <c r="D1046" s="2" t="s">
        <v>1626</v>
      </c>
      <c r="E1046" s="7">
        <v>2457</v>
      </c>
      <c r="F1046" s="7">
        <v>2633</v>
      </c>
      <c r="G1046" s="8">
        <v>3029.5</v>
      </c>
      <c r="H1046" s="9">
        <v>12869.98</v>
      </c>
      <c r="I1046" s="9">
        <v>2131.5700000000002</v>
      </c>
      <c r="J1046" s="9">
        <v>2024.37</v>
      </c>
    </row>
    <row r="1047" spans="1:10" x14ac:dyDescent="0.35">
      <c r="A1047" s="2" t="s">
        <v>432</v>
      </c>
      <c r="B1047" s="2" t="s">
        <v>433</v>
      </c>
      <c r="C1047" s="15" t="s">
        <v>2322</v>
      </c>
      <c r="D1047" s="16"/>
      <c r="E1047" s="17">
        <v>3284</v>
      </c>
      <c r="F1047" s="17">
        <v>3558</v>
      </c>
      <c r="G1047" s="18">
        <v>4326.5</v>
      </c>
      <c r="H1047" s="19">
        <v>19208.39</v>
      </c>
      <c r="I1047" s="19">
        <v>4147.97</v>
      </c>
      <c r="J1047" s="19">
        <v>2024.57</v>
      </c>
    </row>
    <row r="1048" spans="1:10" x14ac:dyDescent="0.35">
      <c r="A1048" s="2" t="s">
        <v>434</v>
      </c>
      <c r="B1048" s="2" t="s">
        <v>435</v>
      </c>
      <c r="C1048" s="2">
        <v>1028876</v>
      </c>
      <c r="D1048" s="2" t="s">
        <v>1627</v>
      </c>
      <c r="E1048" s="7">
        <v>1796</v>
      </c>
      <c r="F1048" s="7">
        <v>1848</v>
      </c>
      <c r="G1048" s="8">
        <v>2126</v>
      </c>
      <c r="H1048" s="9">
        <v>15576.22</v>
      </c>
      <c r="I1048" s="9">
        <v>4534.3100000000004</v>
      </c>
      <c r="J1048" s="9">
        <v>1887.63</v>
      </c>
    </row>
    <row r="1049" spans="1:10" x14ac:dyDescent="0.35">
      <c r="A1049" s="2" t="s">
        <v>434</v>
      </c>
      <c r="B1049" s="2" t="s">
        <v>435</v>
      </c>
      <c r="C1049" s="2">
        <v>1028887</v>
      </c>
      <c r="D1049" s="2" t="s">
        <v>1628</v>
      </c>
      <c r="E1049" s="7">
        <v>402</v>
      </c>
      <c r="F1049" s="7">
        <v>413</v>
      </c>
      <c r="G1049" s="8">
        <v>453</v>
      </c>
      <c r="H1049" s="9">
        <v>1957.01</v>
      </c>
      <c r="I1049" s="9">
        <v>213.08</v>
      </c>
      <c r="J1049" s="9">
        <v>498.35</v>
      </c>
    </row>
    <row r="1050" spans="1:10" x14ac:dyDescent="0.35">
      <c r="A1050" s="2" t="s">
        <v>434</v>
      </c>
      <c r="B1050" s="2" t="s">
        <v>435</v>
      </c>
      <c r="C1050" s="2">
        <v>1032747</v>
      </c>
      <c r="D1050" s="2" t="s">
        <v>1629</v>
      </c>
      <c r="E1050" s="7">
        <v>321</v>
      </c>
      <c r="F1050" s="7">
        <v>326</v>
      </c>
      <c r="G1050" s="8">
        <v>681</v>
      </c>
      <c r="H1050" s="9">
        <v>3233.25</v>
      </c>
      <c r="I1050" s="9">
        <v>375.65</v>
      </c>
      <c r="J1050" s="9">
        <v>1666.95</v>
      </c>
    </row>
    <row r="1051" spans="1:10" x14ac:dyDescent="0.35">
      <c r="A1051" s="2" t="s">
        <v>434</v>
      </c>
      <c r="B1051" s="2" t="s">
        <v>435</v>
      </c>
      <c r="C1051" s="2">
        <v>1032758</v>
      </c>
      <c r="D1051" s="2" t="s">
        <v>1630</v>
      </c>
      <c r="E1051" s="7">
        <v>173</v>
      </c>
      <c r="F1051" s="7">
        <v>175</v>
      </c>
      <c r="G1051" s="8">
        <v>360</v>
      </c>
      <c r="H1051" s="9">
        <v>1708.97</v>
      </c>
      <c r="I1051" s="9">
        <v>195.65</v>
      </c>
      <c r="J1051" s="9">
        <v>880.97</v>
      </c>
    </row>
    <row r="1052" spans="1:10" x14ac:dyDescent="0.35">
      <c r="A1052" s="2" t="s">
        <v>434</v>
      </c>
      <c r="B1052" s="2" t="s">
        <v>435</v>
      </c>
      <c r="C1052" s="2">
        <v>1068881</v>
      </c>
      <c r="D1052" s="2" t="s">
        <v>1631</v>
      </c>
      <c r="E1052" s="7">
        <v>1822</v>
      </c>
      <c r="F1052" s="7">
        <v>1951</v>
      </c>
      <c r="G1052" s="8">
        <v>2390</v>
      </c>
      <c r="H1052" s="9">
        <v>22649.96</v>
      </c>
      <c r="I1052" s="9">
        <v>8383.4500000000007</v>
      </c>
      <c r="J1052" s="9">
        <v>1021.02</v>
      </c>
    </row>
    <row r="1053" spans="1:10" x14ac:dyDescent="0.35">
      <c r="A1053" s="2" t="s">
        <v>434</v>
      </c>
      <c r="B1053" s="2" t="s">
        <v>435</v>
      </c>
      <c r="C1053" s="2">
        <v>1068904</v>
      </c>
      <c r="D1053" s="2" t="s">
        <v>1632</v>
      </c>
      <c r="E1053" s="7">
        <v>2545</v>
      </c>
      <c r="F1053" s="7">
        <v>2686</v>
      </c>
      <c r="G1053" s="8">
        <v>2988</v>
      </c>
      <c r="H1053" s="9">
        <v>20053.89</v>
      </c>
      <c r="I1053" s="9">
        <v>1453.18</v>
      </c>
      <c r="J1053" s="9">
        <v>10432.530000000001</v>
      </c>
    </row>
    <row r="1054" spans="1:10" x14ac:dyDescent="0.35">
      <c r="A1054" s="2" t="s">
        <v>434</v>
      </c>
      <c r="B1054" s="2" t="s">
        <v>435</v>
      </c>
      <c r="C1054" s="2">
        <v>1110238</v>
      </c>
      <c r="D1054" s="2" t="s">
        <v>1633</v>
      </c>
      <c r="E1054" s="7">
        <v>1994</v>
      </c>
      <c r="F1054" s="7">
        <v>2050</v>
      </c>
      <c r="G1054" s="8">
        <v>2402.5</v>
      </c>
      <c r="H1054" s="9">
        <v>15464.67</v>
      </c>
      <c r="I1054" s="9">
        <v>5169.92</v>
      </c>
      <c r="J1054" s="10">
        <v>0</v>
      </c>
    </row>
    <row r="1055" spans="1:10" x14ac:dyDescent="0.35">
      <c r="A1055" s="2" t="s">
        <v>434</v>
      </c>
      <c r="B1055" s="2" t="s">
        <v>435</v>
      </c>
      <c r="C1055" s="2">
        <v>1110261</v>
      </c>
      <c r="D1055" s="2" t="s">
        <v>1634</v>
      </c>
      <c r="E1055" s="7">
        <v>613</v>
      </c>
      <c r="F1055" s="7">
        <v>640</v>
      </c>
      <c r="G1055" s="8">
        <v>710</v>
      </c>
      <c r="H1055" s="9">
        <v>2285.13</v>
      </c>
      <c r="I1055" s="9">
        <v>342.62</v>
      </c>
      <c r="J1055" s="10">
        <v>0</v>
      </c>
    </row>
    <row r="1056" spans="1:10" x14ac:dyDescent="0.35">
      <c r="A1056" s="2" t="s">
        <v>434</v>
      </c>
      <c r="B1056" s="2" t="s">
        <v>435</v>
      </c>
      <c r="C1056" s="2">
        <v>1141276</v>
      </c>
      <c r="D1056" s="2" t="s">
        <v>1635</v>
      </c>
      <c r="E1056" s="7">
        <v>57</v>
      </c>
      <c r="F1056" s="7">
        <v>57</v>
      </c>
      <c r="G1056" s="8">
        <v>127</v>
      </c>
      <c r="H1056" s="9">
        <v>600.14</v>
      </c>
      <c r="I1056" s="9">
        <v>74.8</v>
      </c>
      <c r="J1056" s="9">
        <v>308.04000000000002</v>
      </c>
    </row>
    <row r="1057" spans="1:10" x14ac:dyDescent="0.35">
      <c r="A1057" s="2" t="s">
        <v>434</v>
      </c>
      <c r="B1057" s="2" t="s">
        <v>435</v>
      </c>
      <c r="C1057" s="2">
        <v>1141287</v>
      </c>
      <c r="D1057" s="2" t="s">
        <v>1636</v>
      </c>
      <c r="E1057" s="7">
        <v>1281</v>
      </c>
      <c r="F1057" s="7">
        <v>1315</v>
      </c>
      <c r="G1057" s="8">
        <v>1439</v>
      </c>
      <c r="H1057" s="9">
        <v>8870.7099999999991</v>
      </c>
      <c r="I1057" s="9">
        <v>672.68</v>
      </c>
      <c r="J1057" s="9">
        <v>4237.8500000000004</v>
      </c>
    </row>
    <row r="1058" spans="1:10" x14ac:dyDescent="0.35">
      <c r="A1058" s="2" t="s">
        <v>434</v>
      </c>
      <c r="B1058" s="2" t="s">
        <v>435</v>
      </c>
      <c r="C1058" s="2">
        <v>1166677</v>
      </c>
      <c r="D1058" s="2" t="s">
        <v>1637</v>
      </c>
      <c r="E1058" s="7">
        <v>585</v>
      </c>
      <c r="F1058" s="7">
        <v>597</v>
      </c>
      <c r="G1058" s="8">
        <v>696</v>
      </c>
      <c r="H1058" s="9">
        <v>4254.9399999999996</v>
      </c>
      <c r="I1058" s="9">
        <v>1381.22</v>
      </c>
      <c r="J1058" s="9">
        <v>0.11</v>
      </c>
    </row>
    <row r="1059" spans="1:10" x14ac:dyDescent="0.35">
      <c r="A1059" s="2" t="s">
        <v>434</v>
      </c>
      <c r="B1059" s="2" t="s">
        <v>435</v>
      </c>
      <c r="C1059" s="2">
        <v>1405460</v>
      </c>
      <c r="D1059" s="2" t="s">
        <v>1638</v>
      </c>
      <c r="E1059" s="7">
        <v>5349</v>
      </c>
      <c r="F1059" s="7">
        <v>5649</v>
      </c>
      <c r="G1059" s="8">
        <v>6530.5</v>
      </c>
      <c r="H1059" s="9">
        <v>48040.81</v>
      </c>
      <c r="I1059" s="9">
        <v>13966.96</v>
      </c>
      <c r="J1059" s="9">
        <v>5984.39</v>
      </c>
    </row>
    <row r="1060" spans="1:10" x14ac:dyDescent="0.35">
      <c r="A1060" s="2" t="s">
        <v>434</v>
      </c>
      <c r="B1060" s="2" t="s">
        <v>435</v>
      </c>
      <c r="C1060" s="2">
        <v>1486559</v>
      </c>
      <c r="D1060" s="2" t="s">
        <v>1639</v>
      </c>
      <c r="E1060" s="7">
        <v>85</v>
      </c>
      <c r="F1060" s="7">
        <v>87</v>
      </c>
      <c r="G1060" s="8">
        <v>104</v>
      </c>
      <c r="H1060" s="9">
        <v>934.73</v>
      </c>
      <c r="I1060" s="9">
        <v>358.62</v>
      </c>
      <c r="J1060" s="10">
        <v>0</v>
      </c>
    </row>
    <row r="1061" spans="1:10" x14ac:dyDescent="0.35">
      <c r="A1061" s="2" t="s">
        <v>434</v>
      </c>
      <c r="B1061" s="2" t="s">
        <v>435</v>
      </c>
      <c r="C1061" s="2">
        <v>1549582</v>
      </c>
      <c r="D1061" s="2" t="s">
        <v>1640</v>
      </c>
      <c r="E1061" s="7">
        <v>16</v>
      </c>
      <c r="F1061" s="7">
        <v>16</v>
      </c>
      <c r="G1061" s="8">
        <v>17</v>
      </c>
      <c r="H1061" s="9">
        <v>62.56</v>
      </c>
      <c r="I1061" s="9">
        <v>7.37</v>
      </c>
      <c r="J1061" s="9">
        <v>7.82</v>
      </c>
    </row>
    <row r="1062" spans="1:10" x14ac:dyDescent="0.35">
      <c r="A1062" s="2" t="s">
        <v>434</v>
      </c>
      <c r="B1062" s="2" t="s">
        <v>435</v>
      </c>
      <c r="C1062" s="2">
        <v>1549627</v>
      </c>
      <c r="D1062" s="2" t="s">
        <v>1641</v>
      </c>
      <c r="E1062" s="7">
        <v>65</v>
      </c>
      <c r="F1062" s="7">
        <v>66</v>
      </c>
      <c r="G1062" s="8">
        <v>74</v>
      </c>
      <c r="H1062" s="9">
        <v>490.51</v>
      </c>
      <c r="I1062" s="9">
        <v>155.78</v>
      </c>
      <c r="J1062" s="9">
        <v>13.95</v>
      </c>
    </row>
    <row r="1063" spans="1:10" x14ac:dyDescent="0.35">
      <c r="A1063" s="2" t="s">
        <v>434</v>
      </c>
      <c r="B1063" s="2" t="s">
        <v>435</v>
      </c>
      <c r="C1063" s="15" t="s">
        <v>2322</v>
      </c>
      <c r="D1063" s="16"/>
      <c r="E1063" s="17">
        <v>16666</v>
      </c>
      <c r="F1063" s="17">
        <v>17876</v>
      </c>
      <c r="G1063" s="18">
        <v>21098</v>
      </c>
      <c r="H1063" s="19">
        <v>146183.5</v>
      </c>
      <c r="I1063" s="19">
        <v>37285.29</v>
      </c>
      <c r="J1063" s="19">
        <v>26939.61</v>
      </c>
    </row>
    <row r="1064" spans="1:10" x14ac:dyDescent="0.35">
      <c r="A1064" s="2" t="s">
        <v>436</v>
      </c>
      <c r="B1064" s="2" t="s">
        <v>437</v>
      </c>
      <c r="C1064" s="2">
        <v>1019775</v>
      </c>
      <c r="D1064" s="2" t="s">
        <v>1642</v>
      </c>
      <c r="E1064" s="7">
        <v>1465</v>
      </c>
      <c r="F1064" s="7">
        <v>1555</v>
      </c>
      <c r="G1064" s="8">
        <v>1836</v>
      </c>
      <c r="H1064" s="9">
        <v>13743.73</v>
      </c>
      <c r="I1064" s="9">
        <v>1964.47</v>
      </c>
      <c r="J1064" s="9">
        <v>5940.73</v>
      </c>
    </row>
    <row r="1065" spans="1:10" x14ac:dyDescent="0.35">
      <c r="A1065" s="2" t="s">
        <v>436</v>
      </c>
      <c r="B1065" s="2" t="s">
        <v>437</v>
      </c>
      <c r="C1065" s="2">
        <v>1019797</v>
      </c>
      <c r="D1065" s="2" t="s">
        <v>1643</v>
      </c>
      <c r="E1065" s="7">
        <v>4286</v>
      </c>
      <c r="F1065" s="7">
        <v>4574</v>
      </c>
      <c r="G1065" s="8">
        <v>6449</v>
      </c>
      <c r="H1065" s="9">
        <v>48280.480000000003</v>
      </c>
      <c r="I1065" s="9">
        <v>8001.66</v>
      </c>
      <c r="J1065" s="9">
        <v>20872.23</v>
      </c>
    </row>
    <row r="1066" spans="1:10" x14ac:dyDescent="0.35">
      <c r="A1066" s="2" t="s">
        <v>436</v>
      </c>
      <c r="B1066" s="2" t="s">
        <v>437</v>
      </c>
      <c r="C1066" s="2">
        <v>1019809</v>
      </c>
      <c r="D1066" s="2" t="s">
        <v>1644</v>
      </c>
      <c r="E1066" s="7">
        <v>54</v>
      </c>
      <c r="F1066" s="7">
        <v>56</v>
      </c>
      <c r="G1066" s="8">
        <v>70</v>
      </c>
      <c r="H1066" s="9">
        <v>410.91</v>
      </c>
      <c r="I1066" s="9">
        <v>135.69</v>
      </c>
      <c r="J1066" s="9">
        <v>0.01</v>
      </c>
    </row>
    <row r="1067" spans="1:10" x14ac:dyDescent="0.35">
      <c r="A1067" s="2" t="s">
        <v>436</v>
      </c>
      <c r="B1067" s="2" t="s">
        <v>437</v>
      </c>
      <c r="C1067" s="2">
        <v>1113398</v>
      </c>
      <c r="D1067" s="2" t="s">
        <v>1645</v>
      </c>
      <c r="E1067" s="7">
        <v>2775</v>
      </c>
      <c r="F1067" s="7">
        <v>2893</v>
      </c>
      <c r="G1067" s="8">
        <v>4325</v>
      </c>
      <c r="H1067" s="9">
        <v>14439.78</v>
      </c>
      <c r="I1067" s="9">
        <v>3518.23</v>
      </c>
      <c r="J1067" s="9">
        <v>170.92</v>
      </c>
    </row>
    <row r="1068" spans="1:10" x14ac:dyDescent="0.35">
      <c r="A1068" s="2" t="s">
        <v>436</v>
      </c>
      <c r="B1068" s="2" t="s">
        <v>437</v>
      </c>
      <c r="C1068" s="2">
        <v>1168130</v>
      </c>
      <c r="D1068" s="2" t="s">
        <v>1646</v>
      </c>
      <c r="E1068" s="7">
        <v>136</v>
      </c>
      <c r="F1068" s="7">
        <v>145</v>
      </c>
      <c r="G1068" s="8">
        <v>175</v>
      </c>
      <c r="H1068" s="9">
        <v>1096.58</v>
      </c>
      <c r="I1068" s="9">
        <v>367.65</v>
      </c>
      <c r="J1068" s="10">
        <v>0</v>
      </c>
    </row>
    <row r="1069" spans="1:10" x14ac:dyDescent="0.35">
      <c r="A1069" s="2" t="s">
        <v>436</v>
      </c>
      <c r="B1069" s="2" t="s">
        <v>437</v>
      </c>
      <c r="C1069" s="2">
        <v>1184992</v>
      </c>
      <c r="D1069" s="2" t="s">
        <v>1647</v>
      </c>
      <c r="E1069" s="7">
        <v>1854</v>
      </c>
      <c r="F1069" s="7">
        <v>1925</v>
      </c>
      <c r="G1069" s="8">
        <v>2997</v>
      </c>
      <c r="H1069" s="9">
        <v>12638.51</v>
      </c>
      <c r="I1069" s="9">
        <v>3913.11</v>
      </c>
      <c r="J1069" s="9">
        <v>0.01</v>
      </c>
    </row>
    <row r="1070" spans="1:10" x14ac:dyDescent="0.35">
      <c r="A1070" s="2" t="s">
        <v>436</v>
      </c>
      <c r="B1070" s="2" t="s">
        <v>437</v>
      </c>
      <c r="C1070" s="2">
        <v>1267309</v>
      </c>
      <c r="D1070" s="2" t="s">
        <v>1648</v>
      </c>
      <c r="E1070" s="7">
        <v>426</v>
      </c>
      <c r="F1070" s="7">
        <v>449</v>
      </c>
      <c r="G1070" s="8">
        <v>501</v>
      </c>
      <c r="H1070" s="9">
        <v>5495.71</v>
      </c>
      <c r="I1070" s="9">
        <v>2188.59</v>
      </c>
      <c r="J1070" s="10">
        <v>0</v>
      </c>
    </row>
    <row r="1071" spans="1:10" x14ac:dyDescent="0.35">
      <c r="A1071" s="2" t="s">
        <v>436</v>
      </c>
      <c r="B1071" s="2" t="s">
        <v>437</v>
      </c>
      <c r="C1071" s="2">
        <v>1549548</v>
      </c>
      <c r="D1071" s="2" t="s">
        <v>1649</v>
      </c>
      <c r="E1071" s="7">
        <v>9</v>
      </c>
      <c r="F1071" s="7">
        <v>9</v>
      </c>
      <c r="G1071" s="8">
        <v>10</v>
      </c>
      <c r="H1071" s="9">
        <v>43</v>
      </c>
      <c r="I1071" s="9">
        <v>10.039999999999999</v>
      </c>
      <c r="J1071" s="9">
        <v>0.5</v>
      </c>
    </row>
    <row r="1072" spans="1:10" x14ac:dyDescent="0.35">
      <c r="A1072" s="2" t="s">
        <v>436</v>
      </c>
      <c r="B1072" s="2" t="s">
        <v>437</v>
      </c>
      <c r="C1072" s="2">
        <v>1614439</v>
      </c>
      <c r="D1072" s="2" t="s">
        <v>1650</v>
      </c>
      <c r="E1072" s="7">
        <v>156</v>
      </c>
      <c r="F1072" s="7">
        <v>160</v>
      </c>
      <c r="G1072" s="8">
        <v>183</v>
      </c>
      <c r="H1072" s="9">
        <v>776.76</v>
      </c>
      <c r="I1072" s="9">
        <v>188.24</v>
      </c>
      <c r="J1072" s="9">
        <v>1.66</v>
      </c>
    </row>
    <row r="1073" spans="1:10" x14ac:dyDescent="0.35">
      <c r="A1073" s="2" t="s">
        <v>436</v>
      </c>
      <c r="B1073" s="2" t="s">
        <v>437</v>
      </c>
      <c r="C1073" s="2">
        <v>1614451</v>
      </c>
      <c r="D1073" s="2" t="s">
        <v>1651</v>
      </c>
      <c r="E1073" s="7">
        <v>25</v>
      </c>
      <c r="F1073" s="7">
        <v>25</v>
      </c>
      <c r="G1073" s="8">
        <v>27</v>
      </c>
      <c r="H1073" s="9">
        <v>115.02</v>
      </c>
      <c r="I1073" s="9">
        <v>26.24</v>
      </c>
      <c r="J1073" s="9">
        <v>0.27</v>
      </c>
    </row>
    <row r="1074" spans="1:10" x14ac:dyDescent="0.35">
      <c r="A1074" s="2" t="s">
        <v>436</v>
      </c>
      <c r="B1074" s="2" t="s">
        <v>437</v>
      </c>
      <c r="C1074" s="15" t="s">
        <v>2322</v>
      </c>
      <c r="D1074" s="16"/>
      <c r="E1074" s="17">
        <v>10950</v>
      </c>
      <c r="F1074" s="17">
        <v>11791</v>
      </c>
      <c r="G1074" s="18">
        <v>16573</v>
      </c>
      <c r="H1074" s="19">
        <v>97040.48</v>
      </c>
      <c r="I1074" s="19">
        <v>20313.919999999998</v>
      </c>
      <c r="J1074" s="19">
        <v>26986.33</v>
      </c>
    </row>
    <row r="1075" spans="1:10" x14ac:dyDescent="0.35">
      <c r="A1075" s="2" t="s">
        <v>438</v>
      </c>
      <c r="B1075" s="2" t="s">
        <v>300</v>
      </c>
      <c r="C1075" s="2">
        <v>1007503</v>
      </c>
      <c r="D1075" s="2" t="s">
        <v>1652</v>
      </c>
      <c r="E1075" s="7">
        <v>179</v>
      </c>
      <c r="F1075" s="7">
        <v>199</v>
      </c>
      <c r="G1075" s="8">
        <v>279</v>
      </c>
      <c r="H1075" s="9">
        <v>1240.2</v>
      </c>
      <c r="I1075" s="9">
        <v>214.39</v>
      </c>
      <c r="J1075" s="9">
        <v>313.92</v>
      </c>
    </row>
    <row r="1076" spans="1:10" x14ac:dyDescent="0.35">
      <c r="A1076" s="2" t="s">
        <v>438</v>
      </c>
      <c r="B1076" s="2" t="s">
        <v>300</v>
      </c>
      <c r="C1076" s="2">
        <v>1007536</v>
      </c>
      <c r="D1076" s="2" t="s">
        <v>1653</v>
      </c>
      <c r="E1076" s="7">
        <v>1604</v>
      </c>
      <c r="F1076" s="7">
        <v>1716</v>
      </c>
      <c r="G1076" s="8">
        <v>2202.5</v>
      </c>
      <c r="H1076" s="9">
        <v>14576.48</v>
      </c>
      <c r="I1076" s="9">
        <v>5141.9399999999996</v>
      </c>
      <c r="J1076" s="9">
        <v>2.84</v>
      </c>
    </row>
    <row r="1077" spans="1:10" x14ac:dyDescent="0.35">
      <c r="A1077" s="2" t="s">
        <v>438</v>
      </c>
      <c r="B1077" s="2" t="s">
        <v>300</v>
      </c>
      <c r="C1077" s="2">
        <v>1108561</v>
      </c>
      <c r="D1077" s="2" t="s">
        <v>1654</v>
      </c>
      <c r="E1077" s="7">
        <v>349</v>
      </c>
      <c r="F1077" s="7">
        <v>361</v>
      </c>
      <c r="G1077" s="8">
        <v>460.5</v>
      </c>
      <c r="H1077" s="9">
        <v>3052.46</v>
      </c>
      <c r="I1077" s="9">
        <v>1076.43</v>
      </c>
      <c r="J1077" s="9">
        <v>0.04</v>
      </c>
    </row>
    <row r="1078" spans="1:10" x14ac:dyDescent="0.35">
      <c r="A1078" s="2" t="s">
        <v>438</v>
      </c>
      <c r="B1078" s="2" t="s">
        <v>300</v>
      </c>
      <c r="C1078" s="2">
        <v>1108606</v>
      </c>
      <c r="D1078" s="2" t="s">
        <v>1655</v>
      </c>
      <c r="E1078" s="7">
        <v>495</v>
      </c>
      <c r="F1078" s="7">
        <v>510</v>
      </c>
      <c r="G1078" s="8">
        <v>583.5</v>
      </c>
      <c r="H1078" s="9">
        <v>7749.88</v>
      </c>
      <c r="I1078" s="9">
        <v>3228.83</v>
      </c>
      <c r="J1078" s="9">
        <v>17.29</v>
      </c>
    </row>
    <row r="1079" spans="1:10" x14ac:dyDescent="0.35">
      <c r="A1079" s="2" t="s">
        <v>438</v>
      </c>
      <c r="B1079" s="2" t="s">
        <v>300</v>
      </c>
      <c r="C1079" s="2">
        <v>1432268</v>
      </c>
      <c r="D1079" s="2" t="s">
        <v>1656</v>
      </c>
      <c r="E1079" s="7">
        <v>33</v>
      </c>
      <c r="F1079" s="7">
        <v>36</v>
      </c>
      <c r="G1079" s="8">
        <v>37</v>
      </c>
      <c r="H1079" s="9">
        <v>981.98</v>
      </c>
      <c r="I1079" s="9">
        <v>446</v>
      </c>
      <c r="J1079" s="10">
        <v>0</v>
      </c>
    </row>
    <row r="1080" spans="1:10" x14ac:dyDescent="0.35">
      <c r="A1080" s="2" t="s">
        <v>438</v>
      </c>
      <c r="B1080" s="2" t="s">
        <v>300</v>
      </c>
      <c r="C1080" s="15" t="s">
        <v>2322</v>
      </c>
      <c r="D1080" s="16"/>
      <c r="E1080" s="17">
        <v>2619</v>
      </c>
      <c r="F1080" s="17">
        <v>2822</v>
      </c>
      <c r="G1080" s="18">
        <v>3562.5</v>
      </c>
      <c r="H1080" s="19">
        <v>27601</v>
      </c>
      <c r="I1080" s="19">
        <v>10107.59</v>
      </c>
      <c r="J1080" s="19">
        <v>334.09</v>
      </c>
    </row>
    <row r="1081" spans="1:10" x14ac:dyDescent="0.35">
      <c r="A1081" s="2" t="s">
        <v>439</v>
      </c>
      <c r="B1081" s="2" t="s">
        <v>440</v>
      </c>
      <c r="C1081" s="2">
        <v>1012374</v>
      </c>
      <c r="D1081" s="2" t="s">
        <v>1657</v>
      </c>
      <c r="E1081" s="7">
        <v>38</v>
      </c>
      <c r="F1081" s="7">
        <v>39</v>
      </c>
      <c r="G1081" s="8">
        <v>64</v>
      </c>
      <c r="H1081" s="9">
        <v>322.06</v>
      </c>
      <c r="I1081" s="9">
        <v>112.28</v>
      </c>
      <c r="J1081" s="10">
        <v>0</v>
      </c>
    </row>
    <row r="1082" spans="1:10" x14ac:dyDescent="0.35">
      <c r="A1082" s="2" t="s">
        <v>439</v>
      </c>
      <c r="B1082" s="2" t="s">
        <v>440</v>
      </c>
      <c r="C1082" s="2">
        <v>1089402</v>
      </c>
      <c r="D1082" s="2" t="s">
        <v>1658</v>
      </c>
      <c r="E1082" s="7">
        <v>184</v>
      </c>
      <c r="F1082" s="7">
        <v>199</v>
      </c>
      <c r="G1082" s="8">
        <v>369</v>
      </c>
      <c r="H1082" s="9">
        <v>2771.64</v>
      </c>
      <c r="I1082" s="9">
        <v>683.21</v>
      </c>
      <c r="J1082" s="9">
        <v>908.19</v>
      </c>
    </row>
    <row r="1083" spans="1:10" x14ac:dyDescent="0.35">
      <c r="A1083" s="2" t="s">
        <v>439</v>
      </c>
      <c r="B1083" s="2" t="s">
        <v>440</v>
      </c>
      <c r="C1083" s="15" t="s">
        <v>2322</v>
      </c>
      <c r="D1083" s="16"/>
      <c r="E1083" s="17">
        <v>221</v>
      </c>
      <c r="F1083" s="17">
        <v>238</v>
      </c>
      <c r="G1083" s="18">
        <v>433</v>
      </c>
      <c r="H1083" s="19">
        <v>3093.7</v>
      </c>
      <c r="I1083" s="19">
        <v>795.49</v>
      </c>
      <c r="J1083" s="19">
        <v>908.19</v>
      </c>
    </row>
    <row r="1084" spans="1:10" x14ac:dyDescent="0.35">
      <c r="A1084" s="2" t="s">
        <v>441</v>
      </c>
      <c r="B1084" s="2" t="s">
        <v>442</v>
      </c>
      <c r="C1084" s="2">
        <v>1005488</v>
      </c>
      <c r="D1084" s="2" t="s">
        <v>1659</v>
      </c>
      <c r="E1084" s="7">
        <v>292</v>
      </c>
      <c r="F1084" s="7">
        <v>306</v>
      </c>
      <c r="G1084" s="8">
        <v>740</v>
      </c>
      <c r="H1084" s="9">
        <v>1677.92</v>
      </c>
      <c r="I1084" s="9">
        <v>265.82</v>
      </c>
      <c r="J1084" s="9">
        <v>382.92</v>
      </c>
    </row>
    <row r="1085" spans="1:10" x14ac:dyDescent="0.35">
      <c r="A1085" s="2" t="s">
        <v>441</v>
      </c>
      <c r="B1085" s="2" t="s">
        <v>442</v>
      </c>
      <c r="C1085" s="2">
        <v>1005545</v>
      </c>
      <c r="D1085" s="2" t="s">
        <v>1660</v>
      </c>
      <c r="E1085" s="7">
        <v>5995</v>
      </c>
      <c r="F1085" s="7">
        <v>6528</v>
      </c>
      <c r="G1085" s="8">
        <v>9756</v>
      </c>
      <c r="H1085" s="9">
        <v>33827.57</v>
      </c>
      <c r="I1085" s="9">
        <v>8773.1200000000008</v>
      </c>
      <c r="J1085" s="10">
        <v>0</v>
      </c>
    </row>
    <row r="1086" spans="1:10" x14ac:dyDescent="0.35">
      <c r="A1086" s="2" t="s">
        <v>441</v>
      </c>
      <c r="B1086" s="2" t="s">
        <v>442</v>
      </c>
      <c r="C1086" s="2">
        <v>1223929</v>
      </c>
      <c r="D1086" s="2" t="s">
        <v>1661</v>
      </c>
      <c r="E1086" s="7">
        <v>1332</v>
      </c>
      <c r="F1086" s="7">
        <v>1388</v>
      </c>
      <c r="G1086" s="8">
        <v>2102</v>
      </c>
      <c r="H1086" s="9">
        <v>7209.2</v>
      </c>
      <c r="I1086" s="9">
        <v>1873.6</v>
      </c>
      <c r="J1086" s="10">
        <v>0</v>
      </c>
    </row>
    <row r="1087" spans="1:10" x14ac:dyDescent="0.35">
      <c r="A1087" s="2" t="s">
        <v>441</v>
      </c>
      <c r="B1087" s="2" t="s">
        <v>442</v>
      </c>
      <c r="C1087" s="15" t="s">
        <v>2322</v>
      </c>
      <c r="D1087" s="16"/>
      <c r="E1087" s="17">
        <v>7450</v>
      </c>
      <c r="F1087" s="17">
        <v>8222</v>
      </c>
      <c r="G1087" s="18">
        <v>12598</v>
      </c>
      <c r="H1087" s="19">
        <v>42714.69</v>
      </c>
      <c r="I1087" s="19">
        <v>10912.54</v>
      </c>
      <c r="J1087" s="19">
        <v>382.92</v>
      </c>
    </row>
    <row r="1088" spans="1:10" x14ac:dyDescent="0.35">
      <c r="A1088" s="2" t="s">
        <v>443</v>
      </c>
      <c r="B1088" s="2" t="s">
        <v>444</v>
      </c>
      <c r="C1088" s="2">
        <v>1005455</v>
      </c>
      <c r="D1088" s="2" t="s">
        <v>1662</v>
      </c>
      <c r="E1088" s="7">
        <v>1435</v>
      </c>
      <c r="F1088" s="7">
        <v>1491</v>
      </c>
      <c r="G1088" s="8">
        <v>1597</v>
      </c>
      <c r="H1088" s="9">
        <v>7707.77</v>
      </c>
      <c r="I1088" s="9">
        <v>1393.21</v>
      </c>
      <c r="J1088" s="9">
        <v>1207.98</v>
      </c>
    </row>
    <row r="1089" spans="1:10" x14ac:dyDescent="0.35">
      <c r="A1089" s="2" t="s">
        <v>443</v>
      </c>
      <c r="B1089" s="2" t="s">
        <v>444</v>
      </c>
      <c r="C1089" s="15" t="s">
        <v>2322</v>
      </c>
      <c r="D1089" s="16"/>
      <c r="E1089" s="17">
        <v>1435</v>
      </c>
      <c r="F1089" s="17">
        <v>1491</v>
      </c>
      <c r="G1089" s="18">
        <v>1597</v>
      </c>
      <c r="H1089" s="19">
        <v>7707.77</v>
      </c>
      <c r="I1089" s="19">
        <v>1393.21</v>
      </c>
      <c r="J1089" s="19">
        <v>1207.98</v>
      </c>
    </row>
    <row r="1090" spans="1:10" x14ac:dyDescent="0.35">
      <c r="A1090" s="2" t="s">
        <v>445</v>
      </c>
      <c r="B1090" s="2" t="s">
        <v>446</v>
      </c>
      <c r="C1090" s="2">
        <v>1154618</v>
      </c>
      <c r="D1090" s="2" t="s">
        <v>1663</v>
      </c>
      <c r="E1090" s="7">
        <v>13</v>
      </c>
      <c r="F1090" s="7">
        <v>17</v>
      </c>
      <c r="G1090" s="8">
        <v>22</v>
      </c>
      <c r="H1090" s="9">
        <v>408.32</v>
      </c>
      <c r="I1090" s="9">
        <v>182.91</v>
      </c>
      <c r="J1090" s="10">
        <v>0</v>
      </c>
    </row>
    <row r="1091" spans="1:10" x14ac:dyDescent="0.35">
      <c r="A1091" s="2" t="s">
        <v>445</v>
      </c>
      <c r="B1091" s="2" t="s">
        <v>446</v>
      </c>
      <c r="C1091" s="15" t="s">
        <v>2322</v>
      </c>
      <c r="D1091" s="16"/>
      <c r="E1091" s="17">
        <v>13</v>
      </c>
      <c r="F1091" s="17">
        <v>17</v>
      </c>
      <c r="G1091" s="18">
        <v>22</v>
      </c>
      <c r="H1091" s="19">
        <v>408.32</v>
      </c>
      <c r="I1091" s="19">
        <v>182.91</v>
      </c>
      <c r="J1091" s="20">
        <v>0</v>
      </c>
    </row>
    <row r="1092" spans="1:10" x14ac:dyDescent="0.35">
      <c r="A1092" s="2" t="s">
        <v>447</v>
      </c>
      <c r="B1092" s="2" t="s">
        <v>275</v>
      </c>
      <c r="C1092" s="2">
        <v>1008706</v>
      </c>
      <c r="D1092" s="2" t="s">
        <v>1664</v>
      </c>
      <c r="E1092" s="7">
        <v>4648</v>
      </c>
      <c r="F1092" s="7">
        <v>4957</v>
      </c>
      <c r="G1092" s="8">
        <v>7871</v>
      </c>
      <c r="H1092" s="9">
        <v>39612.269999999997</v>
      </c>
      <c r="I1092" s="9">
        <v>13610.36</v>
      </c>
      <c r="J1092" s="10">
        <v>0</v>
      </c>
    </row>
    <row r="1093" spans="1:10" x14ac:dyDescent="0.35">
      <c r="A1093" s="2" t="s">
        <v>447</v>
      </c>
      <c r="B1093" s="2" t="s">
        <v>275</v>
      </c>
      <c r="C1093" s="2">
        <v>1033636</v>
      </c>
      <c r="D1093" s="2" t="s">
        <v>1665</v>
      </c>
      <c r="E1093" s="7">
        <v>60</v>
      </c>
      <c r="F1093" s="7">
        <v>61</v>
      </c>
      <c r="G1093" s="8">
        <v>65</v>
      </c>
      <c r="H1093" s="9">
        <v>635.20000000000005</v>
      </c>
      <c r="I1093" s="9">
        <v>241.36</v>
      </c>
      <c r="J1093" s="10">
        <v>0</v>
      </c>
    </row>
    <row r="1094" spans="1:10" x14ac:dyDescent="0.35">
      <c r="A1094" s="2" t="s">
        <v>447</v>
      </c>
      <c r="B1094" s="2" t="s">
        <v>275</v>
      </c>
      <c r="C1094" s="15" t="s">
        <v>2322</v>
      </c>
      <c r="D1094" s="16"/>
      <c r="E1094" s="17">
        <v>4697</v>
      </c>
      <c r="F1094" s="17">
        <v>5018</v>
      </c>
      <c r="G1094" s="18">
        <v>7936</v>
      </c>
      <c r="H1094" s="19">
        <v>40247.47</v>
      </c>
      <c r="I1094" s="19">
        <v>13851.72</v>
      </c>
      <c r="J1094" s="20">
        <v>0</v>
      </c>
    </row>
    <row r="1095" spans="1:10" x14ac:dyDescent="0.35">
      <c r="A1095" s="2" t="s">
        <v>448</v>
      </c>
      <c r="B1095" s="2" t="s">
        <v>449</v>
      </c>
      <c r="C1095" s="2">
        <v>1003857</v>
      </c>
      <c r="D1095" s="2" t="s">
        <v>1666</v>
      </c>
      <c r="E1095" s="7">
        <v>7746</v>
      </c>
      <c r="F1095" s="7">
        <v>8428</v>
      </c>
      <c r="G1095" s="8">
        <v>11388.075000000001</v>
      </c>
      <c r="H1095" s="9">
        <v>72612.070000000007</v>
      </c>
      <c r="I1095" s="9">
        <v>25765.599999999999</v>
      </c>
      <c r="J1095" s="9">
        <v>10.98</v>
      </c>
    </row>
    <row r="1096" spans="1:10" x14ac:dyDescent="0.35">
      <c r="A1096" s="2" t="s">
        <v>448</v>
      </c>
      <c r="B1096" s="2" t="s">
        <v>449</v>
      </c>
      <c r="C1096" s="15" t="s">
        <v>2322</v>
      </c>
      <c r="D1096" s="16"/>
      <c r="E1096" s="17">
        <v>7746</v>
      </c>
      <c r="F1096" s="17">
        <v>8428</v>
      </c>
      <c r="G1096" s="18">
        <v>11388.075000000001</v>
      </c>
      <c r="H1096" s="19">
        <v>72612.070000000007</v>
      </c>
      <c r="I1096" s="19">
        <v>25765.599999999999</v>
      </c>
      <c r="J1096" s="19">
        <v>10.98</v>
      </c>
    </row>
    <row r="1097" spans="1:10" x14ac:dyDescent="0.35">
      <c r="A1097" s="2" t="s">
        <v>450</v>
      </c>
      <c r="B1097" s="2" t="s">
        <v>451</v>
      </c>
      <c r="C1097" s="2">
        <v>1140691</v>
      </c>
      <c r="D1097" s="2" t="s">
        <v>1667</v>
      </c>
      <c r="E1097" s="7">
        <v>67</v>
      </c>
      <c r="F1097" s="7">
        <v>68</v>
      </c>
      <c r="G1097" s="8">
        <v>122</v>
      </c>
      <c r="H1097" s="9">
        <v>522.05999999999995</v>
      </c>
      <c r="I1097" s="9">
        <v>175.67</v>
      </c>
      <c r="J1097" s="9">
        <v>1.1200000000000001</v>
      </c>
    </row>
    <row r="1098" spans="1:10" x14ac:dyDescent="0.35">
      <c r="A1098" s="2" t="s">
        <v>450</v>
      </c>
      <c r="B1098" s="2" t="s">
        <v>451</v>
      </c>
      <c r="C1098" s="2">
        <v>1140703</v>
      </c>
      <c r="D1098" s="2" t="s">
        <v>1668</v>
      </c>
      <c r="E1098" s="7">
        <v>8</v>
      </c>
      <c r="F1098" s="7">
        <v>8</v>
      </c>
      <c r="G1098" s="8">
        <v>33</v>
      </c>
      <c r="H1098" s="9">
        <v>63.03</v>
      </c>
      <c r="I1098" s="9">
        <v>20.21</v>
      </c>
      <c r="J1098" s="9">
        <v>2.64</v>
      </c>
    </row>
    <row r="1099" spans="1:10" x14ac:dyDescent="0.35">
      <c r="A1099" s="2" t="s">
        <v>450</v>
      </c>
      <c r="B1099" s="2" t="s">
        <v>451</v>
      </c>
      <c r="C1099" s="2">
        <v>1395176</v>
      </c>
      <c r="D1099" s="2" t="s">
        <v>1669</v>
      </c>
      <c r="E1099" s="7">
        <v>37</v>
      </c>
      <c r="F1099" s="7">
        <v>39</v>
      </c>
      <c r="G1099" s="8">
        <v>59</v>
      </c>
      <c r="H1099" s="9">
        <v>216.5</v>
      </c>
      <c r="I1099" s="9">
        <v>59.22</v>
      </c>
      <c r="J1099" s="9">
        <v>0.56000000000000005</v>
      </c>
    </row>
    <row r="1100" spans="1:10" x14ac:dyDescent="0.35">
      <c r="A1100" s="2" t="s">
        <v>450</v>
      </c>
      <c r="B1100" s="2" t="s">
        <v>451</v>
      </c>
      <c r="C1100" s="2">
        <v>1395187</v>
      </c>
      <c r="D1100" s="2" t="s">
        <v>1670</v>
      </c>
      <c r="E1100" s="7">
        <v>34</v>
      </c>
      <c r="F1100" s="7">
        <v>42</v>
      </c>
      <c r="G1100" s="8">
        <v>63</v>
      </c>
      <c r="H1100" s="9">
        <v>579.66</v>
      </c>
      <c r="I1100" s="9">
        <v>178.08</v>
      </c>
      <c r="J1100" s="9">
        <v>118.5</v>
      </c>
    </row>
    <row r="1101" spans="1:10" x14ac:dyDescent="0.35">
      <c r="A1101" s="2" t="s">
        <v>450</v>
      </c>
      <c r="B1101" s="2" t="s">
        <v>451</v>
      </c>
      <c r="C1101" s="2">
        <v>1395660</v>
      </c>
      <c r="D1101" s="2" t="s">
        <v>1671</v>
      </c>
      <c r="E1101" s="7">
        <v>74</v>
      </c>
      <c r="F1101" s="7">
        <v>84</v>
      </c>
      <c r="G1101" s="8">
        <v>201</v>
      </c>
      <c r="H1101" s="9">
        <v>854.32</v>
      </c>
      <c r="I1101" s="9">
        <v>321.38</v>
      </c>
      <c r="J1101" s="9">
        <v>1.89</v>
      </c>
    </row>
    <row r="1102" spans="1:10" x14ac:dyDescent="0.35">
      <c r="A1102" s="2" t="s">
        <v>450</v>
      </c>
      <c r="B1102" s="2" t="s">
        <v>451</v>
      </c>
      <c r="C1102" s="2">
        <v>1490688</v>
      </c>
      <c r="D1102" s="2" t="s">
        <v>1672</v>
      </c>
      <c r="E1102" s="7">
        <v>66</v>
      </c>
      <c r="F1102" s="7">
        <v>67</v>
      </c>
      <c r="G1102" s="8">
        <v>232</v>
      </c>
      <c r="H1102" s="9">
        <v>443.12</v>
      </c>
      <c r="I1102" s="9">
        <v>129.01</v>
      </c>
      <c r="J1102" s="9">
        <v>18.559999999999999</v>
      </c>
    </row>
    <row r="1103" spans="1:10" x14ac:dyDescent="0.35">
      <c r="A1103" s="2" t="s">
        <v>450</v>
      </c>
      <c r="B1103" s="2" t="s">
        <v>451</v>
      </c>
      <c r="C1103" s="2">
        <v>1490699</v>
      </c>
      <c r="D1103" s="2" t="s">
        <v>1673</v>
      </c>
      <c r="E1103" s="7">
        <v>2155</v>
      </c>
      <c r="F1103" s="7">
        <v>2614</v>
      </c>
      <c r="G1103" s="8">
        <v>4970</v>
      </c>
      <c r="H1103" s="9">
        <v>18112.11</v>
      </c>
      <c r="I1103" s="9">
        <v>5793.29</v>
      </c>
      <c r="J1103" s="9">
        <v>0.19</v>
      </c>
    </row>
    <row r="1104" spans="1:10" x14ac:dyDescent="0.35">
      <c r="A1104" s="2" t="s">
        <v>450</v>
      </c>
      <c r="B1104" s="2" t="s">
        <v>451</v>
      </c>
      <c r="C1104" s="2">
        <v>1531279</v>
      </c>
      <c r="D1104" s="2" t="s">
        <v>1674</v>
      </c>
      <c r="E1104" s="7">
        <v>837</v>
      </c>
      <c r="F1104" s="7">
        <v>959</v>
      </c>
      <c r="G1104" s="8">
        <v>1640</v>
      </c>
      <c r="H1104" s="9">
        <v>5965.51</v>
      </c>
      <c r="I1104" s="9">
        <v>1784.01</v>
      </c>
      <c r="J1104" s="10">
        <v>0</v>
      </c>
    </row>
    <row r="1105" spans="1:10" x14ac:dyDescent="0.35">
      <c r="A1105" s="2" t="s">
        <v>450</v>
      </c>
      <c r="B1105" s="2" t="s">
        <v>451</v>
      </c>
      <c r="C1105" s="15" t="s">
        <v>2322</v>
      </c>
      <c r="D1105" s="16"/>
      <c r="E1105" s="17">
        <v>3148</v>
      </c>
      <c r="F1105" s="17">
        <v>3881</v>
      </c>
      <c r="G1105" s="18">
        <v>7320</v>
      </c>
      <c r="H1105" s="19">
        <v>26756.31</v>
      </c>
      <c r="I1105" s="19">
        <v>8460.8700000000008</v>
      </c>
      <c r="J1105" s="19">
        <v>143.46</v>
      </c>
    </row>
    <row r="1106" spans="1:10" x14ac:dyDescent="0.35">
      <c r="A1106" s="2" t="s">
        <v>452</v>
      </c>
      <c r="B1106" s="2" t="s">
        <v>453</v>
      </c>
      <c r="C1106" s="2">
        <v>1164035</v>
      </c>
      <c r="D1106" s="2" t="s">
        <v>1675</v>
      </c>
      <c r="E1106" s="7">
        <v>35</v>
      </c>
      <c r="F1106" s="7">
        <v>41</v>
      </c>
      <c r="G1106" s="8">
        <v>97.5</v>
      </c>
      <c r="H1106" s="9">
        <v>412.56</v>
      </c>
      <c r="I1106" s="9">
        <v>153.69</v>
      </c>
      <c r="J1106" s="9">
        <v>2.69</v>
      </c>
    </row>
    <row r="1107" spans="1:10" x14ac:dyDescent="0.35">
      <c r="A1107" s="2" t="s">
        <v>452</v>
      </c>
      <c r="B1107" s="2" t="s">
        <v>453</v>
      </c>
      <c r="C1107" s="2">
        <v>1164057</v>
      </c>
      <c r="D1107" s="2" t="s">
        <v>1676</v>
      </c>
      <c r="E1107" s="7">
        <v>149</v>
      </c>
      <c r="F1107" s="7">
        <v>196</v>
      </c>
      <c r="G1107" s="8">
        <v>203.5</v>
      </c>
      <c r="H1107" s="9">
        <v>5305.54</v>
      </c>
      <c r="I1107" s="9">
        <v>2408.34</v>
      </c>
      <c r="J1107" s="9">
        <v>0.01</v>
      </c>
    </row>
    <row r="1108" spans="1:10" x14ac:dyDescent="0.35">
      <c r="A1108" s="2" t="s">
        <v>452</v>
      </c>
      <c r="B1108" s="2" t="s">
        <v>453</v>
      </c>
      <c r="C1108" s="2">
        <v>1230488</v>
      </c>
      <c r="D1108" s="2" t="s">
        <v>1677</v>
      </c>
      <c r="E1108" s="7">
        <v>495</v>
      </c>
      <c r="F1108" s="7">
        <v>755</v>
      </c>
      <c r="G1108" s="8">
        <v>840.5</v>
      </c>
      <c r="H1108" s="9">
        <v>25385.360000000001</v>
      </c>
      <c r="I1108" s="9">
        <v>11752.22</v>
      </c>
      <c r="J1108" s="10">
        <v>0</v>
      </c>
    </row>
    <row r="1109" spans="1:10" x14ac:dyDescent="0.35">
      <c r="A1109" s="2" t="s">
        <v>452</v>
      </c>
      <c r="B1109" s="2" t="s">
        <v>453</v>
      </c>
      <c r="C1109" s="15" t="s">
        <v>2322</v>
      </c>
      <c r="D1109" s="16"/>
      <c r="E1109" s="17">
        <v>640</v>
      </c>
      <c r="F1109" s="17">
        <v>992</v>
      </c>
      <c r="G1109" s="18">
        <v>1141.5</v>
      </c>
      <c r="H1109" s="19">
        <v>31103.46</v>
      </c>
      <c r="I1109" s="19">
        <v>14314.25</v>
      </c>
      <c r="J1109" s="19">
        <v>2.7</v>
      </c>
    </row>
    <row r="1110" spans="1:10" x14ac:dyDescent="0.35">
      <c r="A1110" s="2" t="s">
        <v>454</v>
      </c>
      <c r="B1110" s="2" t="s">
        <v>455</v>
      </c>
      <c r="C1110" s="2">
        <v>1165384</v>
      </c>
      <c r="D1110" s="2" t="s">
        <v>1678</v>
      </c>
      <c r="E1110" s="7">
        <v>594</v>
      </c>
      <c r="F1110" s="7">
        <v>738</v>
      </c>
      <c r="G1110" s="8">
        <v>936</v>
      </c>
      <c r="H1110" s="9">
        <v>19780.810000000001</v>
      </c>
      <c r="I1110" s="9">
        <v>8970.93</v>
      </c>
      <c r="J1110" s="10">
        <v>0</v>
      </c>
    </row>
    <row r="1111" spans="1:10" x14ac:dyDescent="0.35">
      <c r="A1111" s="2" t="s">
        <v>454</v>
      </c>
      <c r="B1111" s="2" t="s">
        <v>455</v>
      </c>
      <c r="C1111" s="2">
        <v>1738289</v>
      </c>
      <c r="D1111" s="2" t="s">
        <v>1678</v>
      </c>
      <c r="E1111" s="7">
        <v>25</v>
      </c>
      <c r="F1111" s="7">
        <v>29</v>
      </c>
      <c r="G1111" s="8">
        <v>33</v>
      </c>
      <c r="H1111" s="9">
        <v>684.48</v>
      </c>
      <c r="I1111" s="9">
        <v>306.02999999999997</v>
      </c>
      <c r="J1111" s="10">
        <v>0</v>
      </c>
    </row>
    <row r="1112" spans="1:10" x14ac:dyDescent="0.35">
      <c r="A1112" s="2" t="s">
        <v>454</v>
      </c>
      <c r="B1112" s="2" t="s">
        <v>455</v>
      </c>
      <c r="C1112" s="15" t="s">
        <v>2322</v>
      </c>
      <c r="D1112" s="16"/>
      <c r="E1112" s="17">
        <v>617</v>
      </c>
      <c r="F1112" s="17">
        <v>767</v>
      </c>
      <c r="G1112" s="18">
        <v>969</v>
      </c>
      <c r="H1112" s="19">
        <v>20465.29</v>
      </c>
      <c r="I1112" s="19">
        <v>9276.9599999999991</v>
      </c>
      <c r="J1112" s="20">
        <v>0</v>
      </c>
    </row>
    <row r="1113" spans="1:10" x14ac:dyDescent="0.35">
      <c r="A1113" s="2" t="s">
        <v>456</v>
      </c>
      <c r="B1113" s="2" t="s">
        <v>457</v>
      </c>
      <c r="C1113" s="2">
        <v>1016301</v>
      </c>
      <c r="D1113" s="2" t="s">
        <v>1679</v>
      </c>
      <c r="E1113" s="7">
        <v>2628</v>
      </c>
      <c r="F1113" s="7">
        <v>3312</v>
      </c>
      <c r="G1113" s="8">
        <v>5580</v>
      </c>
      <c r="H1113" s="9">
        <v>110916.54</v>
      </c>
      <c r="I1113" s="9">
        <v>39477.919999999998</v>
      </c>
      <c r="J1113" s="9">
        <v>23701.14</v>
      </c>
    </row>
    <row r="1114" spans="1:10" x14ac:dyDescent="0.35">
      <c r="A1114" s="2" t="s">
        <v>456</v>
      </c>
      <c r="B1114" s="2" t="s">
        <v>457</v>
      </c>
      <c r="C1114" s="2">
        <v>1300936</v>
      </c>
      <c r="D1114" s="2" t="s">
        <v>1680</v>
      </c>
      <c r="E1114" s="7">
        <v>2528</v>
      </c>
      <c r="F1114" s="7">
        <v>3146</v>
      </c>
      <c r="G1114" s="8">
        <v>5649</v>
      </c>
      <c r="H1114" s="9">
        <v>83699.69</v>
      </c>
      <c r="I1114" s="9">
        <v>37919.78</v>
      </c>
      <c r="J1114" s="9">
        <v>13.55</v>
      </c>
    </row>
    <row r="1115" spans="1:10" x14ac:dyDescent="0.35">
      <c r="A1115" s="2" t="s">
        <v>456</v>
      </c>
      <c r="B1115" s="2" t="s">
        <v>457</v>
      </c>
      <c r="C1115" s="2">
        <v>1301094</v>
      </c>
      <c r="D1115" s="2" t="s">
        <v>1681</v>
      </c>
      <c r="E1115" s="7">
        <v>384</v>
      </c>
      <c r="F1115" s="7">
        <v>413</v>
      </c>
      <c r="G1115" s="8">
        <v>427.33300000000003</v>
      </c>
      <c r="H1115" s="9">
        <v>28047.1</v>
      </c>
      <c r="I1115" s="9">
        <v>13507.32</v>
      </c>
      <c r="J1115" s="10">
        <v>0</v>
      </c>
    </row>
    <row r="1116" spans="1:10" x14ac:dyDescent="0.35">
      <c r="A1116" s="2" t="s">
        <v>456</v>
      </c>
      <c r="B1116" s="2" t="s">
        <v>457</v>
      </c>
      <c r="C1116" s="2">
        <v>1369593</v>
      </c>
      <c r="D1116" s="2" t="s">
        <v>1682</v>
      </c>
      <c r="E1116" s="7">
        <v>202</v>
      </c>
      <c r="F1116" s="7">
        <v>219</v>
      </c>
      <c r="G1116" s="8">
        <v>363</v>
      </c>
      <c r="H1116" s="9">
        <v>5386.32</v>
      </c>
      <c r="I1116" s="9">
        <v>2418.35</v>
      </c>
      <c r="J1116" s="9">
        <v>3.38</v>
      </c>
    </row>
    <row r="1117" spans="1:10" x14ac:dyDescent="0.35">
      <c r="A1117" s="2" t="s">
        <v>456</v>
      </c>
      <c r="B1117" s="2" t="s">
        <v>457</v>
      </c>
      <c r="C1117" s="15" t="s">
        <v>2322</v>
      </c>
      <c r="D1117" s="16"/>
      <c r="E1117" s="17">
        <v>5510</v>
      </c>
      <c r="F1117" s="17">
        <v>7090</v>
      </c>
      <c r="G1117" s="18">
        <v>12019.333000000001</v>
      </c>
      <c r="H1117" s="19">
        <v>228049.65</v>
      </c>
      <c r="I1117" s="19">
        <v>93323.37</v>
      </c>
      <c r="J1117" s="19">
        <v>23718.07</v>
      </c>
    </row>
    <row r="1118" spans="1:10" x14ac:dyDescent="0.35">
      <c r="A1118" s="2" t="s">
        <v>458</v>
      </c>
      <c r="B1118" s="2" t="s">
        <v>459</v>
      </c>
      <c r="C1118" s="2">
        <v>1110643</v>
      </c>
      <c r="D1118" s="2" t="s">
        <v>1683</v>
      </c>
      <c r="E1118" s="7">
        <v>5588</v>
      </c>
      <c r="F1118" s="7">
        <v>5877</v>
      </c>
      <c r="G1118" s="8">
        <v>6572</v>
      </c>
      <c r="H1118" s="9">
        <v>101936.68</v>
      </c>
      <c r="I1118" s="9">
        <v>43509.19</v>
      </c>
      <c r="J1118" s="9">
        <v>278.77</v>
      </c>
    </row>
    <row r="1119" spans="1:10" x14ac:dyDescent="0.35">
      <c r="A1119" s="2" t="s">
        <v>458</v>
      </c>
      <c r="B1119" s="2" t="s">
        <v>459</v>
      </c>
      <c r="C1119" s="2">
        <v>1649088</v>
      </c>
      <c r="D1119" s="2" t="s">
        <v>1684</v>
      </c>
      <c r="E1119" s="7">
        <v>724</v>
      </c>
      <c r="F1119" s="7">
        <v>731</v>
      </c>
      <c r="G1119" s="8">
        <v>797</v>
      </c>
      <c r="H1119" s="9">
        <v>10809.1</v>
      </c>
      <c r="I1119" s="9">
        <v>4489.5600000000004</v>
      </c>
      <c r="J1119" s="9">
        <v>2.84</v>
      </c>
    </row>
    <row r="1120" spans="1:10" x14ac:dyDescent="0.35">
      <c r="A1120" s="2" t="s">
        <v>458</v>
      </c>
      <c r="B1120" s="2" t="s">
        <v>459</v>
      </c>
      <c r="C1120" s="15" t="s">
        <v>2322</v>
      </c>
      <c r="D1120" s="16"/>
      <c r="E1120" s="17">
        <v>6294</v>
      </c>
      <c r="F1120" s="17">
        <v>6608</v>
      </c>
      <c r="G1120" s="18">
        <v>7369</v>
      </c>
      <c r="H1120" s="19">
        <v>112745.78</v>
      </c>
      <c r="I1120" s="19">
        <v>47998.75</v>
      </c>
      <c r="J1120" s="19">
        <v>281.61</v>
      </c>
    </row>
    <row r="1121" spans="1:10" x14ac:dyDescent="0.35">
      <c r="A1121" s="2" t="s">
        <v>460</v>
      </c>
      <c r="B1121" s="2" t="s">
        <v>461</v>
      </c>
      <c r="C1121" s="2">
        <v>1021790</v>
      </c>
      <c r="D1121" s="2" t="s">
        <v>1685</v>
      </c>
      <c r="E1121" s="7">
        <v>2</v>
      </c>
      <c r="F1121" s="7">
        <v>2</v>
      </c>
      <c r="G1121" s="8">
        <v>2</v>
      </c>
      <c r="H1121" s="9">
        <v>51.65</v>
      </c>
      <c r="I1121" s="9">
        <v>16.440000000000001</v>
      </c>
      <c r="J1121" s="9">
        <v>13.79</v>
      </c>
    </row>
    <row r="1122" spans="1:10" x14ac:dyDescent="0.35">
      <c r="A1122" s="2" t="s">
        <v>460</v>
      </c>
      <c r="B1122" s="2" t="s">
        <v>461</v>
      </c>
      <c r="C1122" s="15" t="s">
        <v>2322</v>
      </c>
      <c r="D1122" s="16"/>
      <c r="E1122" s="17">
        <v>2</v>
      </c>
      <c r="F1122" s="17">
        <v>2</v>
      </c>
      <c r="G1122" s="18">
        <v>2</v>
      </c>
      <c r="H1122" s="19">
        <v>51.65</v>
      </c>
      <c r="I1122" s="19">
        <v>16.440000000000001</v>
      </c>
      <c r="J1122" s="19">
        <v>13.79</v>
      </c>
    </row>
    <row r="1123" spans="1:10" x14ac:dyDescent="0.35">
      <c r="A1123" s="2" t="s">
        <v>794</v>
      </c>
      <c r="B1123" s="2" t="s">
        <v>795</v>
      </c>
      <c r="C1123" s="2">
        <v>1007345</v>
      </c>
      <c r="D1123" s="2" t="s">
        <v>1686</v>
      </c>
      <c r="E1123" s="7">
        <v>1</v>
      </c>
      <c r="F1123" s="7">
        <v>1</v>
      </c>
      <c r="G1123" s="8">
        <v>4</v>
      </c>
      <c r="H1123" s="9">
        <v>241.36</v>
      </c>
      <c r="I1123" s="9">
        <v>119.43</v>
      </c>
      <c r="J1123" s="10">
        <v>0</v>
      </c>
    </row>
    <row r="1124" spans="1:10" x14ac:dyDescent="0.35">
      <c r="A1124" s="2" t="s">
        <v>794</v>
      </c>
      <c r="B1124" s="2" t="s">
        <v>795</v>
      </c>
      <c r="C1124" s="15" t="s">
        <v>2322</v>
      </c>
      <c r="D1124" s="16"/>
      <c r="E1124" s="17">
        <v>1</v>
      </c>
      <c r="F1124" s="17">
        <v>1</v>
      </c>
      <c r="G1124" s="18">
        <v>4</v>
      </c>
      <c r="H1124" s="19">
        <v>241.36</v>
      </c>
      <c r="I1124" s="19">
        <v>119.43</v>
      </c>
      <c r="J1124" s="20">
        <v>0</v>
      </c>
    </row>
    <row r="1125" spans="1:10" x14ac:dyDescent="0.35">
      <c r="A1125" s="2" t="s">
        <v>810</v>
      </c>
      <c r="B1125" s="2" t="s">
        <v>811</v>
      </c>
      <c r="C1125" s="2">
        <v>1004410</v>
      </c>
      <c r="D1125" s="2" t="s">
        <v>1687</v>
      </c>
      <c r="E1125" s="7">
        <v>1</v>
      </c>
      <c r="F1125" s="7">
        <v>2</v>
      </c>
      <c r="G1125" s="8">
        <v>2</v>
      </c>
      <c r="H1125" s="9">
        <v>131.9</v>
      </c>
      <c r="I1125" s="9">
        <v>63.46</v>
      </c>
      <c r="J1125" s="10">
        <v>0</v>
      </c>
    </row>
    <row r="1126" spans="1:10" x14ac:dyDescent="0.35">
      <c r="A1126" s="2" t="s">
        <v>810</v>
      </c>
      <c r="B1126" s="2" t="s">
        <v>811</v>
      </c>
      <c r="C1126" s="15" t="s">
        <v>2322</v>
      </c>
      <c r="D1126" s="16"/>
      <c r="E1126" s="17">
        <v>1</v>
      </c>
      <c r="F1126" s="17">
        <v>2</v>
      </c>
      <c r="G1126" s="18">
        <v>2</v>
      </c>
      <c r="H1126" s="19">
        <v>131.9</v>
      </c>
      <c r="I1126" s="19">
        <v>63.46</v>
      </c>
      <c r="J1126" s="20">
        <v>0</v>
      </c>
    </row>
    <row r="1127" spans="1:10" x14ac:dyDescent="0.35">
      <c r="A1127" s="2" t="s">
        <v>462</v>
      </c>
      <c r="B1127" s="2" t="s">
        <v>463</v>
      </c>
      <c r="C1127" s="2">
        <v>1462092</v>
      </c>
      <c r="D1127" s="2" t="s">
        <v>1688</v>
      </c>
      <c r="E1127" s="7">
        <v>4</v>
      </c>
      <c r="F1127" s="7">
        <v>5</v>
      </c>
      <c r="G1127" s="8">
        <v>16</v>
      </c>
      <c r="H1127" s="9">
        <v>298.08</v>
      </c>
      <c r="I1127" s="9">
        <v>142.79</v>
      </c>
      <c r="J1127" s="10">
        <v>0</v>
      </c>
    </row>
    <row r="1128" spans="1:10" x14ac:dyDescent="0.35">
      <c r="A1128" s="2" t="s">
        <v>462</v>
      </c>
      <c r="B1128" s="2" t="s">
        <v>463</v>
      </c>
      <c r="C1128" s="2">
        <v>1462115</v>
      </c>
      <c r="D1128" s="2" t="s">
        <v>1689</v>
      </c>
      <c r="E1128" s="7">
        <v>7</v>
      </c>
      <c r="F1128" s="7">
        <v>10</v>
      </c>
      <c r="G1128" s="8">
        <v>25</v>
      </c>
      <c r="H1128" s="9">
        <v>2328</v>
      </c>
      <c r="I1128" s="9">
        <v>1151.5</v>
      </c>
      <c r="J1128" s="10">
        <v>0</v>
      </c>
    </row>
    <row r="1129" spans="1:10" x14ac:dyDescent="0.35">
      <c r="A1129" s="2" t="s">
        <v>462</v>
      </c>
      <c r="B1129" s="2" t="s">
        <v>463</v>
      </c>
      <c r="C1129" s="2">
        <v>1534654</v>
      </c>
      <c r="D1129" s="2" t="s">
        <v>1690</v>
      </c>
      <c r="E1129" s="7">
        <v>1</v>
      </c>
      <c r="F1129" s="7">
        <v>1</v>
      </c>
      <c r="G1129" s="8">
        <v>4</v>
      </c>
      <c r="H1129" s="9">
        <v>74.36</v>
      </c>
      <c r="I1129" s="9">
        <v>35.93</v>
      </c>
      <c r="J1129" s="10">
        <v>0</v>
      </c>
    </row>
    <row r="1130" spans="1:10" x14ac:dyDescent="0.35">
      <c r="A1130" s="2" t="s">
        <v>462</v>
      </c>
      <c r="B1130" s="2" t="s">
        <v>463</v>
      </c>
      <c r="C1130" s="2">
        <v>1534676</v>
      </c>
      <c r="D1130" s="2" t="s">
        <v>1691</v>
      </c>
      <c r="E1130" s="7">
        <v>1</v>
      </c>
      <c r="F1130" s="7">
        <v>1</v>
      </c>
      <c r="G1130" s="8">
        <v>2</v>
      </c>
      <c r="H1130" s="9">
        <v>186.28</v>
      </c>
      <c r="I1130" s="9">
        <v>91.89</v>
      </c>
      <c r="J1130" s="10">
        <v>0</v>
      </c>
    </row>
    <row r="1131" spans="1:10" x14ac:dyDescent="0.35">
      <c r="A1131" s="2" t="s">
        <v>462</v>
      </c>
      <c r="B1131" s="2" t="s">
        <v>463</v>
      </c>
      <c r="C1131" s="2">
        <v>1534698</v>
      </c>
      <c r="D1131" s="2" t="s">
        <v>1692</v>
      </c>
      <c r="E1131" s="7">
        <v>2</v>
      </c>
      <c r="F1131" s="7">
        <v>2</v>
      </c>
      <c r="G1131" s="8">
        <v>3</v>
      </c>
      <c r="H1131" s="9">
        <v>390.57</v>
      </c>
      <c r="I1131" s="9">
        <v>192.79</v>
      </c>
      <c r="J1131" s="10">
        <v>0</v>
      </c>
    </row>
    <row r="1132" spans="1:10" x14ac:dyDescent="0.35">
      <c r="A1132" s="2" t="s">
        <v>462</v>
      </c>
      <c r="B1132" s="2" t="s">
        <v>463</v>
      </c>
      <c r="C1132" s="15" t="s">
        <v>2322</v>
      </c>
      <c r="D1132" s="16"/>
      <c r="E1132" s="17">
        <v>8</v>
      </c>
      <c r="F1132" s="17">
        <v>19</v>
      </c>
      <c r="G1132" s="18">
        <v>50</v>
      </c>
      <c r="H1132" s="19">
        <v>3277.29</v>
      </c>
      <c r="I1132" s="19">
        <v>1614.9</v>
      </c>
      <c r="J1132" s="20">
        <v>0</v>
      </c>
    </row>
    <row r="1133" spans="1:10" x14ac:dyDescent="0.35">
      <c r="A1133" s="2" t="s">
        <v>812</v>
      </c>
      <c r="B1133" s="2" t="s">
        <v>813</v>
      </c>
      <c r="C1133" s="2">
        <v>1004971</v>
      </c>
      <c r="D1133" s="2" t="s">
        <v>1693</v>
      </c>
      <c r="E1133" s="7">
        <v>1</v>
      </c>
      <c r="F1133" s="7">
        <v>2</v>
      </c>
      <c r="G1133" s="8">
        <v>4</v>
      </c>
      <c r="H1133" s="9">
        <v>256.44</v>
      </c>
      <c r="I1133" s="9">
        <v>125.72</v>
      </c>
      <c r="J1133" s="10">
        <v>0</v>
      </c>
    </row>
    <row r="1134" spans="1:10" x14ac:dyDescent="0.35">
      <c r="A1134" s="2" t="s">
        <v>812</v>
      </c>
      <c r="B1134" s="2" t="s">
        <v>813</v>
      </c>
      <c r="C1134" s="15" t="s">
        <v>2322</v>
      </c>
      <c r="D1134" s="16"/>
      <c r="E1134" s="17">
        <v>1</v>
      </c>
      <c r="F1134" s="17">
        <v>2</v>
      </c>
      <c r="G1134" s="18">
        <v>4</v>
      </c>
      <c r="H1134" s="19">
        <v>256.44</v>
      </c>
      <c r="I1134" s="19">
        <v>125.72</v>
      </c>
      <c r="J1134" s="20">
        <v>0</v>
      </c>
    </row>
    <row r="1135" spans="1:10" x14ac:dyDescent="0.35">
      <c r="A1135" s="2" t="s">
        <v>802</v>
      </c>
      <c r="B1135" s="2" t="s">
        <v>803</v>
      </c>
      <c r="C1135" s="2">
        <v>1540099</v>
      </c>
      <c r="D1135" s="2" t="s">
        <v>1694</v>
      </c>
      <c r="E1135" s="7">
        <v>2</v>
      </c>
      <c r="F1135" s="7">
        <v>2</v>
      </c>
      <c r="G1135" s="8">
        <v>2</v>
      </c>
      <c r="H1135" s="9">
        <v>139.38</v>
      </c>
      <c r="I1135" s="9">
        <v>67.2</v>
      </c>
      <c r="J1135" s="10">
        <v>0</v>
      </c>
    </row>
    <row r="1136" spans="1:10" x14ac:dyDescent="0.35">
      <c r="A1136" s="2" t="s">
        <v>802</v>
      </c>
      <c r="B1136" s="2" t="s">
        <v>803</v>
      </c>
      <c r="C1136" s="15" t="s">
        <v>2322</v>
      </c>
      <c r="D1136" s="16"/>
      <c r="E1136" s="17">
        <v>2</v>
      </c>
      <c r="F1136" s="17">
        <v>2</v>
      </c>
      <c r="G1136" s="18">
        <v>2</v>
      </c>
      <c r="H1136" s="19">
        <v>139.38</v>
      </c>
      <c r="I1136" s="19">
        <v>67.2</v>
      </c>
      <c r="J1136" s="20">
        <v>0</v>
      </c>
    </row>
    <row r="1137" spans="1:10" x14ac:dyDescent="0.35">
      <c r="A1137" s="2" t="s">
        <v>464</v>
      </c>
      <c r="B1137" s="2" t="s">
        <v>465</v>
      </c>
      <c r="C1137" s="2">
        <v>1036022</v>
      </c>
      <c r="D1137" s="2" t="s">
        <v>1695</v>
      </c>
      <c r="E1137" s="7">
        <v>36</v>
      </c>
      <c r="F1137" s="7">
        <v>49</v>
      </c>
      <c r="G1137" s="8">
        <v>57</v>
      </c>
      <c r="H1137" s="9">
        <v>1767.54</v>
      </c>
      <c r="I1137" s="9">
        <v>822.25</v>
      </c>
      <c r="J1137" s="9">
        <v>0.54</v>
      </c>
    </row>
    <row r="1138" spans="1:10" x14ac:dyDescent="0.35">
      <c r="A1138" s="2" t="s">
        <v>464</v>
      </c>
      <c r="B1138" s="2" t="s">
        <v>465</v>
      </c>
      <c r="C1138" s="2">
        <v>1615698</v>
      </c>
      <c r="D1138" s="2" t="s">
        <v>1695</v>
      </c>
      <c r="E1138" s="7">
        <v>3</v>
      </c>
      <c r="F1138" s="7">
        <v>3</v>
      </c>
      <c r="G1138" s="8">
        <v>3</v>
      </c>
      <c r="H1138" s="9">
        <v>93.03</v>
      </c>
      <c r="I1138" s="9">
        <v>42.75</v>
      </c>
      <c r="J1138" s="9">
        <v>0.03</v>
      </c>
    </row>
    <row r="1139" spans="1:10" x14ac:dyDescent="0.35">
      <c r="A1139" s="2" t="s">
        <v>464</v>
      </c>
      <c r="B1139" s="2" t="s">
        <v>465</v>
      </c>
      <c r="C1139" s="15" t="s">
        <v>2322</v>
      </c>
      <c r="D1139" s="16"/>
      <c r="E1139" s="17">
        <v>39</v>
      </c>
      <c r="F1139" s="17">
        <v>52</v>
      </c>
      <c r="G1139" s="18">
        <v>60</v>
      </c>
      <c r="H1139" s="19">
        <v>1860.57</v>
      </c>
      <c r="I1139" s="19">
        <v>865</v>
      </c>
      <c r="J1139" s="19">
        <v>0.56999999999999995</v>
      </c>
    </row>
    <row r="1140" spans="1:10" x14ac:dyDescent="0.35">
      <c r="A1140" s="2" t="s">
        <v>466</v>
      </c>
      <c r="B1140" s="2" t="s">
        <v>467</v>
      </c>
      <c r="C1140" s="2">
        <v>1013195</v>
      </c>
      <c r="D1140" s="2" t="s">
        <v>1696</v>
      </c>
      <c r="E1140" s="7">
        <v>4</v>
      </c>
      <c r="F1140" s="7">
        <v>6</v>
      </c>
      <c r="G1140" s="8">
        <v>8</v>
      </c>
      <c r="H1140" s="9">
        <v>597.91999999999996</v>
      </c>
      <c r="I1140" s="9">
        <v>291.45999999999998</v>
      </c>
      <c r="J1140" s="10">
        <v>0</v>
      </c>
    </row>
    <row r="1141" spans="1:10" x14ac:dyDescent="0.35">
      <c r="A1141" s="2" t="s">
        <v>466</v>
      </c>
      <c r="B1141" s="2" t="s">
        <v>467</v>
      </c>
      <c r="C1141" s="15" t="s">
        <v>2322</v>
      </c>
      <c r="D1141" s="16"/>
      <c r="E1141" s="17">
        <v>4</v>
      </c>
      <c r="F1141" s="17">
        <v>6</v>
      </c>
      <c r="G1141" s="18">
        <v>8</v>
      </c>
      <c r="H1141" s="19">
        <v>597.91999999999996</v>
      </c>
      <c r="I1141" s="19">
        <v>291.45999999999998</v>
      </c>
      <c r="J1141" s="20">
        <v>0</v>
      </c>
    </row>
    <row r="1142" spans="1:10" x14ac:dyDescent="0.35">
      <c r="A1142" s="2" t="s">
        <v>468</v>
      </c>
      <c r="B1142" s="2" t="s">
        <v>469</v>
      </c>
      <c r="C1142" s="2">
        <v>1002621</v>
      </c>
      <c r="D1142" s="2" t="s">
        <v>1697</v>
      </c>
      <c r="E1142" s="7">
        <v>115</v>
      </c>
      <c r="F1142" s="7">
        <v>290</v>
      </c>
      <c r="G1142" s="8">
        <v>297</v>
      </c>
      <c r="H1142" s="9">
        <v>22789.89</v>
      </c>
      <c r="I1142" s="9">
        <v>11033.38</v>
      </c>
      <c r="J1142" s="10">
        <v>0</v>
      </c>
    </row>
    <row r="1143" spans="1:10" x14ac:dyDescent="0.35">
      <c r="A1143" s="2" t="s">
        <v>468</v>
      </c>
      <c r="B1143" s="2" t="s">
        <v>469</v>
      </c>
      <c r="C1143" s="2">
        <v>1648403</v>
      </c>
      <c r="D1143" s="2" t="s">
        <v>1698</v>
      </c>
      <c r="E1143" s="7">
        <v>12</v>
      </c>
      <c r="F1143" s="7">
        <v>12</v>
      </c>
      <c r="G1143" s="8">
        <v>12</v>
      </c>
      <c r="H1143" s="9">
        <v>2761.32</v>
      </c>
      <c r="I1143" s="9">
        <v>1365.72</v>
      </c>
      <c r="J1143" s="10">
        <v>0</v>
      </c>
    </row>
    <row r="1144" spans="1:10" x14ac:dyDescent="0.35">
      <c r="A1144" s="2" t="s">
        <v>468</v>
      </c>
      <c r="B1144" s="2" t="s">
        <v>469</v>
      </c>
      <c r="C1144" s="2">
        <v>1648425</v>
      </c>
      <c r="D1144" s="2" t="s">
        <v>1699</v>
      </c>
      <c r="E1144" s="7">
        <v>15</v>
      </c>
      <c r="F1144" s="7">
        <v>29</v>
      </c>
      <c r="G1144" s="8">
        <v>29</v>
      </c>
      <c r="H1144" s="9">
        <v>2210.59</v>
      </c>
      <c r="I1144" s="9">
        <v>1068.98</v>
      </c>
      <c r="J1144" s="9">
        <v>0.13</v>
      </c>
    </row>
    <row r="1145" spans="1:10" x14ac:dyDescent="0.35">
      <c r="A1145" s="2" t="s">
        <v>468</v>
      </c>
      <c r="B1145" s="2" t="s">
        <v>469</v>
      </c>
      <c r="C1145" s="15" t="s">
        <v>2322</v>
      </c>
      <c r="D1145" s="16"/>
      <c r="E1145" s="17">
        <v>137</v>
      </c>
      <c r="F1145" s="17">
        <v>331</v>
      </c>
      <c r="G1145" s="18">
        <v>338</v>
      </c>
      <c r="H1145" s="19">
        <v>27761.8</v>
      </c>
      <c r="I1145" s="19">
        <v>13468.08</v>
      </c>
      <c r="J1145" s="19">
        <v>0.13</v>
      </c>
    </row>
    <row r="1146" spans="1:10" x14ac:dyDescent="0.35">
      <c r="A1146" s="2" t="s">
        <v>470</v>
      </c>
      <c r="B1146" s="2" t="s">
        <v>471</v>
      </c>
      <c r="C1146" s="2">
        <v>1040397</v>
      </c>
      <c r="D1146" s="2" t="s">
        <v>1700</v>
      </c>
      <c r="E1146" s="7">
        <v>53</v>
      </c>
      <c r="F1146" s="7">
        <v>67</v>
      </c>
      <c r="G1146" s="8">
        <v>69</v>
      </c>
      <c r="H1146" s="9">
        <v>7344.16</v>
      </c>
      <c r="I1146" s="9">
        <v>3588.54</v>
      </c>
      <c r="J1146" s="10">
        <v>0</v>
      </c>
    </row>
    <row r="1147" spans="1:10" x14ac:dyDescent="0.35">
      <c r="A1147" s="2" t="s">
        <v>470</v>
      </c>
      <c r="B1147" s="2" t="s">
        <v>471</v>
      </c>
      <c r="C1147" s="2">
        <v>1400421</v>
      </c>
      <c r="D1147" s="2" t="s">
        <v>1701</v>
      </c>
      <c r="E1147" s="7">
        <v>124</v>
      </c>
      <c r="F1147" s="7">
        <v>153</v>
      </c>
      <c r="G1147" s="8">
        <v>154</v>
      </c>
      <c r="H1147" s="9">
        <v>45346.84</v>
      </c>
      <c r="I1147" s="9">
        <v>22482.17</v>
      </c>
      <c r="J1147" s="10">
        <v>0</v>
      </c>
    </row>
    <row r="1148" spans="1:10" x14ac:dyDescent="0.35">
      <c r="A1148" s="2" t="s">
        <v>470</v>
      </c>
      <c r="B1148" s="2" t="s">
        <v>471</v>
      </c>
      <c r="C1148" s="15" t="s">
        <v>2322</v>
      </c>
      <c r="D1148" s="16"/>
      <c r="E1148" s="17">
        <v>176</v>
      </c>
      <c r="F1148" s="17">
        <v>220</v>
      </c>
      <c r="G1148" s="18">
        <v>223</v>
      </c>
      <c r="H1148" s="19">
        <v>52691</v>
      </c>
      <c r="I1148" s="19">
        <v>26070.71</v>
      </c>
      <c r="J1148" s="20">
        <v>0</v>
      </c>
    </row>
    <row r="1149" spans="1:10" x14ac:dyDescent="0.35">
      <c r="A1149" s="2" t="s">
        <v>472</v>
      </c>
      <c r="B1149" s="2" t="s">
        <v>473</v>
      </c>
      <c r="C1149" s="2">
        <v>1015704</v>
      </c>
      <c r="D1149" s="2" t="s">
        <v>1702</v>
      </c>
      <c r="E1149" s="7">
        <v>183</v>
      </c>
      <c r="F1149" s="7">
        <v>259</v>
      </c>
      <c r="G1149" s="8">
        <v>470</v>
      </c>
      <c r="H1149" s="9">
        <v>4639.9799999999996</v>
      </c>
      <c r="I1149" s="9">
        <v>1197.01</v>
      </c>
      <c r="J1149" s="9">
        <v>1599.08</v>
      </c>
    </row>
    <row r="1150" spans="1:10" x14ac:dyDescent="0.35">
      <c r="A1150" s="2" t="s">
        <v>472</v>
      </c>
      <c r="B1150" s="2" t="s">
        <v>473</v>
      </c>
      <c r="C1150" s="15" t="s">
        <v>2322</v>
      </c>
      <c r="D1150" s="16"/>
      <c r="E1150" s="17">
        <v>183</v>
      </c>
      <c r="F1150" s="17">
        <v>259</v>
      </c>
      <c r="G1150" s="18">
        <v>470</v>
      </c>
      <c r="H1150" s="19">
        <v>4639.9799999999996</v>
      </c>
      <c r="I1150" s="19">
        <v>1197.01</v>
      </c>
      <c r="J1150" s="19">
        <v>1599.08</v>
      </c>
    </row>
    <row r="1151" spans="1:10" x14ac:dyDescent="0.35">
      <c r="A1151" s="2" t="s">
        <v>474</v>
      </c>
      <c r="B1151" s="2" t="s">
        <v>475</v>
      </c>
      <c r="C1151" s="2">
        <v>1012194</v>
      </c>
      <c r="D1151" s="2" t="s">
        <v>1703</v>
      </c>
      <c r="E1151" s="7">
        <v>72</v>
      </c>
      <c r="F1151" s="7">
        <v>105</v>
      </c>
      <c r="G1151" s="8">
        <v>158</v>
      </c>
      <c r="H1151" s="9">
        <v>7959.1</v>
      </c>
      <c r="I1151" s="9">
        <v>3848.59</v>
      </c>
      <c r="J1151" s="10">
        <v>0</v>
      </c>
    </row>
    <row r="1152" spans="1:10" x14ac:dyDescent="0.35">
      <c r="A1152" s="2" t="s">
        <v>474</v>
      </c>
      <c r="B1152" s="2" t="s">
        <v>475</v>
      </c>
      <c r="C1152" s="2">
        <v>1026560</v>
      </c>
      <c r="D1152" s="2" t="s">
        <v>1704</v>
      </c>
      <c r="E1152" s="7">
        <v>23</v>
      </c>
      <c r="F1152" s="7">
        <v>36</v>
      </c>
      <c r="G1152" s="8">
        <v>65</v>
      </c>
      <c r="H1152" s="9">
        <v>1089.77</v>
      </c>
      <c r="I1152" s="9">
        <v>499.89</v>
      </c>
      <c r="J1152" s="10">
        <v>0</v>
      </c>
    </row>
    <row r="1153" spans="1:10" x14ac:dyDescent="0.35">
      <c r="A1153" s="2" t="s">
        <v>474</v>
      </c>
      <c r="B1153" s="2" t="s">
        <v>475</v>
      </c>
      <c r="C1153" s="2">
        <v>1257803</v>
      </c>
      <c r="D1153" s="2" t="s">
        <v>1705</v>
      </c>
      <c r="E1153" s="7">
        <v>2</v>
      </c>
      <c r="F1153" s="7">
        <v>2</v>
      </c>
      <c r="G1153" s="8">
        <v>3</v>
      </c>
      <c r="H1153" s="9">
        <v>49.76</v>
      </c>
      <c r="I1153" s="9">
        <v>22.38</v>
      </c>
      <c r="J1153" s="10">
        <v>0</v>
      </c>
    </row>
    <row r="1154" spans="1:10" x14ac:dyDescent="0.35">
      <c r="A1154" s="2" t="s">
        <v>474</v>
      </c>
      <c r="B1154" s="2" t="s">
        <v>475</v>
      </c>
      <c r="C1154" s="2">
        <v>1258017</v>
      </c>
      <c r="D1154" s="2" t="s">
        <v>1706</v>
      </c>
      <c r="E1154" s="7">
        <v>5</v>
      </c>
      <c r="F1154" s="7">
        <v>6</v>
      </c>
      <c r="G1154" s="8">
        <v>8</v>
      </c>
      <c r="H1154" s="9">
        <v>401.38</v>
      </c>
      <c r="I1154" s="9">
        <v>193.19</v>
      </c>
      <c r="J1154" s="10">
        <v>0</v>
      </c>
    </row>
    <row r="1155" spans="1:10" x14ac:dyDescent="0.35">
      <c r="A1155" s="2" t="s">
        <v>474</v>
      </c>
      <c r="B1155" s="2" t="s">
        <v>475</v>
      </c>
      <c r="C1155" s="2">
        <v>1266173</v>
      </c>
      <c r="D1155" s="2" t="s">
        <v>1707</v>
      </c>
      <c r="E1155" s="7">
        <v>1</v>
      </c>
      <c r="F1155" s="7">
        <v>1</v>
      </c>
      <c r="G1155" s="8">
        <v>2</v>
      </c>
      <c r="H1155" s="9">
        <v>100.8</v>
      </c>
      <c r="I1155" s="9">
        <v>49.15</v>
      </c>
      <c r="J1155" s="10">
        <v>0</v>
      </c>
    </row>
    <row r="1156" spans="1:10" x14ac:dyDescent="0.35">
      <c r="A1156" s="2" t="s">
        <v>474</v>
      </c>
      <c r="B1156" s="2" t="s">
        <v>475</v>
      </c>
      <c r="C1156" s="15" t="s">
        <v>2322</v>
      </c>
      <c r="D1156" s="16"/>
      <c r="E1156" s="17">
        <v>101</v>
      </c>
      <c r="F1156" s="17">
        <v>150</v>
      </c>
      <c r="G1156" s="18">
        <v>236</v>
      </c>
      <c r="H1156" s="19">
        <v>9600.81</v>
      </c>
      <c r="I1156" s="19">
        <v>4613.2</v>
      </c>
      <c r="J1156" s="20">
        <v>0</v>
      </c>
    </row>
    <row r="1157" spans="1:10" x14ac:dyDescent="0.35">
      <c r="A1157" s="2" t="s">
        <v>476</v>
      </c>
      <c r="B1157" s="2" t="s">
        <v>477</v>
      </c>
      <c r="C1157" s="2">
        <v>1033546</v>
      </c>
      <c r="D1157" s="2" t="s">
        <v>1708</v>
      </c>
      <c r="E1157" s="7">
        <v>41</v>
      </c>
      <c r="F1157" s="7">
        <v>63</v>
      </c>
      <c r="G1157" s="8">
        <v>106</v>
      </c>
      <c r="H1157" s="9">
        <v>2579.6999999999998</v>
      </c>
      <c r="I1157" s="9">
        <v>1138.1300000000001</v>
      </c>
      <c r="J1157" s="9">
        <v>145.94</v>
      </c>
    </row>
    <row r="1158" spans="1:10" x14ac:dyDescent="0.35">
      <c r="A1158" s="2" t="s">
        <v>476</v>
      </c>
      <c r="B1158" s="2" t="s">
        <v>477</v>
      </c>
      <c r="C1158" s="2">
        <v>1240490</v>
      </c>
      <c r="D1158" s="2" t="s">
        <v>1709</v>
      </c>
      <c r="E1158" s="7">
        <v>1</v>
      </c>
      <c r="F1158" s="7">
        <v>1</v>
      </c>
      <c r="G1158" s="8">
        <v>2</v>
      </c>
      <c r="H1158" s="9">
        <v>47</v>
      </c>
      <c r="I1158" s="9">
        <v>21.69</v>
      </c>
      <c r="J1158" s="9">
        <v>1.1200000000000001</v>
      </c>
    </row>
    <row r="1159" spans="1:10" x14ac:dyDescent="0.35">
      <c r="A1159" s="2" t="s">
        <v>476</v>
      </c>
      <c r="B1159" s="2" t="s">
        <v>477</v>
      </c>
      <c r="C1159" s="2">
        <v>1244438</v>
      </c>
      <c r="D1159" s="2" t="s">
        <v>1710</v>
      </c>
      <c r="E1159" s="7">
        <v>6</v>
      </c>
      <c r="F1159" s="7">
        <v>6</v>
      </c>
      <c r="G1159" s="8">
        <v>10</v>
      </c>
      <c r="H1159" s="9">
        <v>230.54</v>
      </c>
      <c r="I1159" s="9">
        <v>106.94</v>
      </c>
      <c r="J1159" s="9">
        <v>1.68</v>
      </c>
    </row>
    <row r="1160" spans="1:10" x14ac:dyDescent="0.35">
      <c r="A1160" s="2" t="s">
        <v>476</v>
      </c>
      <c r="B1160" s="2" t="s">
        <v>477</v>
      </c>
      <c r="C1160" s="15" t="s">
        <v>2322</v>
      </c>
      <c r="D1160" s="16"/>
      <c r="E1160" s="17">
        <v>48</v>
      </c>
      <c r="F1160" s="17">
        <v>70</v>
      </c>
      <c r="G1160" s="18">
        <v>118</v>
      </c>
      <c r="H1160" s="19">
        <v>2857.24</v>
      </c>
      <c r="I1160" s="19">
        <v>1266.76</v>
      </c>
      <c r="J1160" s="19">
        <v>148.74</v>
      </c>
    </row>
    <row r="1161" spans="1:10" x14ac:dyDescent="0.35">
      <c r="A1161" s="2" t="s">
        <v>478</v>
      </c>
      <c r="B1161" s="2" t="s">
        <v>479</v>
      </c>
      <c r="C1161" s="2">
        <v>1034334</v>
      </c>
      <c r="D1161" s="2" t="s">
        <v>1711</v>
      </c>
      <c r="E1161" s="7">
        <v>100</v>
      </c>
      <c r="F1161" s="7">
        <v>118</v>
      </c>
      <c r="G1161" s="8">
        <v>141.333</v>
      </c>
      <c r="H1161" s="9">
        <v>4828.6400000000003</v>
      </c>
      <c r="I1161" s="9">
        <v>2223.14</v>
      </c>
      <c r="J1161" s="9">
        <v>87.37</v>
      </c>
    </row>
    <row r="1162" spans="1:10" x14ac:dyDescent="0.35">
      <c r="A1162" s="2" t="s">
        <v>478</v>
      </c>
      <c r="B1162" s="2" t="s">
        <v>479</v>
      </c>
      <c r="C1162" s="2">
        <v>1302398</v>
      </c>
      <c r="D1162" s="2" t="s">
        <v>1712</v>
      </c>
      <c r="E1162" s="7">
        <v>42</v>
      </c>
      <c r="F1162" s="7">
        <v>44</v>
      </c>
      <c r="G1162" s="8">
        <v>50.673000000000002</v>
      </c>
      <c r="H1162" s="9">
        <v>1699.07</v>
      </c>
      <c r="I1162" s="9">
        <v>794.71</v>
      </c>
      <c r="J1162" s="10">
        <v>0</v>
      </c>
    </row>
    <row r="1163" spans="1:10" x14ac:dyDescent="0.35">
      <c r="A1163" s="2" t="s">
        <v>478</v>
      </c>
      <c r="B1163" s="2" t="s">
        <v>479</v>
      </c>
      <c r="C1163" s="2">
        <v>1349771</v>
      </c>
      <c r="D1163" s="2" t="s">
        <v>1713</v>
      </c>
      <c r="E1163" s="7">
        <v>32</v>
      </c>
      <c r="F1163" s="7">
        <v>32</v>
      </c>
      <c r="G1163" s="8">
        <v>34.667000000000002</v>
      </c>
      <c r="H1163" s="9">
        <v>1165.26</v>
      </c>
      <c r="I1163" s="9">
        <v>541.86</v>
      </c>
      <c r="J1163" s="9">
        <v>1.7</v>
      </c>
    </row>
    <row r="1164" spans="1:10" x14ac:dyDescent="0.35">
      <c r="A1164" s="2" t="s">
        <v>478</v>
      </c>
      <c r="B1164" s="2" t="s">
        <v>479</v>
      </c>
      <c r="C1164" s="2">
        <v>1409352</v>
      </c>
      <c r="D1164" s="2" t="s">
        <v>1714</v>
      </c>
      <c r="E1164" s="7">
        <v>7</v>
      </c>
      <c r="F1164" s="7">
        <v>7</v>
      </c>
      <c r="G1164" s="8">
        <v>8.3330000000000002</v>
      </c>
      <c r="H1164" s="9">
        <v>279.83999999999997</v>
      </c>
      <c r="I1164" s="9">
        <v>131.18</v>
      </c>
      <c r="J1164" s="10">
        <v>0</v>
      </c>
    </row>
    <row r="1165" spans="1:10" x14ac:dyDescent="0.35">
      <c r="A1165" s="2" t="s">
        <v>478</v>
      </c>
      <c r="B1165" s="2" t="s">
        <v>479</v>
      </c>
      <c r="C1165" s="2">
        <v>1554702</v>
      </c>
      <c r="D1165" s="2" t="s">
        <v>1715</v>
      </c>
      <c r="E1165" s="7">
        <v>8</v>
      </c>
      <c r="F1165" s="7">
        <v>9</v>
      </c>
      <c r="G1165" s="8">
        <v>12</v>
      </c>
      <c r="H1165" s="9">
        <v>403.08</v>
      </c>
      <c r="I1165" s="9">
        <v>190.32</v>
      </c>
      <c r="J1165" s="10">
        <v>0</v>
      </c>
    </row>
    <row r="1166" spans="1:10" x14ac:dyDescent="0.35">
      <c r="A1166" s="2" t="s">
        <v>478</v>
      </c>
      <c r="B1166" s="2" t="s">
        <v>479</v>
      </c>
      <c r="C1166" s="15" t="s">
        <v>2322</v>
      </c>
      <c r="D1166" s="16"/>
      <c r="E1166" s="17">
        <v>186</v>
      </c>
      <c r="F1166" s="17">
        <v>210</v>
      </c>
      <c r="G1166" s="18">
        <v>247.006</v>
      </c>
      <c r="H1166" s="19">
        <v>8375.89</v>
      </c>
      <c r="I1166" s="19">
        <v>3881.21</v>
      </c>
      <c r="J1166" s="19">
        <v>89.07</v>
      </c>
    </row>
    <row r="1167" spans="1:10" x14ac:dyDescent="0.35">
      <c r="A1167" s="2" t="s">
        <v>480</v>
      </c>
      <c r="B1167" s="2" t="s">
        <v>481</v>
      </c>
      <c r="C1167" s="2">
        <v>1011148</v>
      </c>
      <c r="D1167" s="2" t="s">
        <v>1716</v>
      </c>
      <c r="E1167" s="7">
        <v>3</v>
      </c>
      <c r="F1167" s="7">
        <v>3</v>
      </c>
      <c r="G1167" s="8">
        <v>4</v>
      </c>
      <c r="H1167" s="9">
        <v>213.6</v>
      </c>
      <c r="I1167" s="9">
        <v>70.650000000000006</v>
      </c>
      <c r="J1167" s="9">
        <v>64.8</v>
      </c>
    </row>
    <row r="1168" spans="1:10" x14ac:dyDescent="0.35">
      <c r="A1168" s="2" t="s">
        <v>480</v>
      </c>
      <c r="B1168" s="2" t="s">
        <v>481</v>
      </c>
      <c r="C1168" s="2">
        <v>1392960</v>
      </c>
      <c r="D1168" s="2" t="s">
        <v>1717</v>
      </c>
      <c r="E1168" s="7">
        <v>1</v>
      </c>
      <c r="F1168" s="7">
        <v>1</v>
      </c>
      <c r="G1168" s="8">
        <v>2</v>
      </c>
      <c r="H1168" s="9">
        <v>74.38</v>
      </c>
      <c r="I1168" s="9">
        <v>35.94</v>
      </c>
      <c r="J1168" s="10">
        <v>0</v>
      </c>
    </row>
    <row r="1169" spans="1:10" x14ac:dyDescent="0.35">
      <c r="A1169" s="2" t="s">
        <v>480</v>
      </c>
      <c r="B1169" s="2" t="s">
        <v>481</v>
      </c>
      <c r="C1169" s="2">
        <v>1453632</v>
      </c>
      <c r="D1169" s="2" t="s">
        <v>1718</v>
      </c>
      <c r="E1169" s="7">
        <v>5</v>
      </c>
      <c r="F1169" s="7">
        <v>8</v>
      </c>
      <c r="G1169" s="8">
        <v>12</v>
      </c>
      <c r="H1169" s="9">
        <v>443.88</v>
      </c>
      <c r="I1169" s="9">
        <v>211.96</v>
      </c>
      <c r="J1169" s="10">
        <v>0</v>
      </c>
    </row>
    <row r="1170" spans="1:10" x14ac:dyDescent="0.35">
      <c r="A1170" s="2" t="s">
        <v>480</v>
      </c>
      <c r="B1170" s="2" t="s">
        <v>481</v>
      </c>
      <c r="C1170" s="15" t="s">
        <v>2322</v>
      </c>
      <c r="D1170" s="16"/>
      <c r="E1170" s="17">
        <v>9</v>
      </c>
      <c r="F1170" s="17">
        <v>12</v>
      </c>
      <c r="G1170" s="18">
        <v>18</v>
      </c>
      <c r="H1170" s="19">
        <v>731.86</v>
      </c>
      <c r="I1170" s="19">
        <v>318.55</v>
      </c>
      <c r="J1170" s="19">
        <v>64.8</v>
      </c>
    </row>
    <row r="1171" spans="1:10" x14ac:dyDescent="0.35">
      <c r="A1171" s="2" t="s">
        <v>796</v>
      </c>
      <c r="B1171" s="2" t="s">
        <v>797</v>
      </c>
      <c r="C1171" s="2">
        <v>1163854</v>
      </c>
      <c r="D1171" s="2" t="s">
        <v>1719</v>
      </c>
      <c r="E1171" s="7">
        <v>2</v>
      </c>
      <c r="F1171" s="7">
        <v>4</v>
      </c>
      <c r="G1171" s="8">
        <v>44</v>
      </c>
      <c r="H1171" s="9">
        <v>694.76</v>
      </c>
      <c r="I1171" s="9">
        <v>342.38</v>
      </c>
      <c r="J1171" s="10">
        <v>0</v>
      </c>
    </row>
    <row r="1172" spans="1:10" x14ac:dyDescent="0.35">
      <c r="A1172" s="2" t="s">
        <v>796</v>
      </c>
      <c r="B1172" s="2" t="s">
        <v>797</v>
      </c>
      <c r="C1172" s="15" t="s">
        <v>2322</v>
      </c>
      <c r="D1172" s="16"/>
      <c r="E1172" s="17">
        <v>2</v>
      </c>
      <c r="F1172" s="17">
        <v>4</v>
      </c>
      <c r="G1172" s="18">
        <v>44</v>
      </c>
      <c r="H1172" s="19">
        <v>694.76</v>
      </c>
      <c r="I1172" s="19">
        <v>342.38</v>
      </c>
      <c r="J1172" s="20">
        <v>0</v>
      </c>
    </row>
    <row r="1173" spans="1:10" x14ac:dyDescent="0.35">
      <c r="A1173" s="2" t="s">
        <v>482</v>
      </c>
      <c r="B1173" s="2" t="s">
        <v>483</v>
      </c>
      <c r="C1173" s="2">
        <v>1023556</v>
      </c>
      <c r="D1173" s="2" t="s">
        <v>1720</v>
      </c>
      <c r="E1173" s="7">
        <v>2</v>
      </c>
      <c r="F1173" s="7">
        <v>5</v>
      </c>
      <c r="G1173" s="8">
        <v>5</v>
      </c>
      <c r="H1173" s="9">
        <v>431.12</v>
      </c>
      <c r="I1173" s="9">
        <v>207.85</v>
      </c>
      <c r="J1173" s="9">
        <v>2.97</v>
      </c>
    </row>
    <row r="1174" spans="1:10" x14ac:dyDescent="0.35">
      <c r="A1174" s="2" t="s">
        <v>482</v>
      </c>
      <c r="B1174" s="2" t="s">
        <v>483</v>
      </c>
      <c r="C1174" s="2">
        <v>1088344</v>
      </c>
      <c r="D1174" s="2" t="s">
        <v>1721</v>
      </c>
      <c r="E1174" s="7">
        <v>48</v>
      </c>
      <c r="F1174" s="7">
        <v>102</v>
      </c>
      <c r="G1174" s="8">
        <v>189</v>
      </c>
      <c r="H1174" s="9">
        <v>16295.84</v>
      </c>
      <c r="I1174" s="9">
        <v>7964.83</v>
      </c>
      <c r="J1174" s="9">
        <v>111.77</v>
      </c>
    </row>
    <row r="1175" spans="1:10" x14ac:dyDescent="0.35">
      <c r="A1175" s="2" t="s">
        <v>482</v>
      </c>
      <c r="B1175" s="2" t="s">
        <v>483</v>
      </c>
      <c r="C1175" s="2">
        <v>1164697</v>
      </c>
      <c r="D1175" s="2" t="s">
        <v>1722</v>
      </c>
      <c r="E1175" s="7">
        <v>1</v>
      </c>
      <c r="F1175" s="7">
        <v>2</v>
      </c>
      <c r="G1175" s="8">
        <v>2</v>
      </c>
      <c r="H1175" s="9">
        <v>410.82</v>
      </c>
      <c r="I1175" s="9">
        <v>202.92</v>
      </c>
      <c r="J1175" s="10">
        <v>0</v>
      </c>
    </row>
    <row r="1176" spans="1:10" x14ac:dyDescent="0.35">
      <c r="A1176" s="2" t="s">
        <v>482</v>
      </c>
      <c r="B1176" s="2" t="s">
        <v>483</v>
      </c>
      <c r="C1176" s="15" t="s">
        <v>2322</v>
      </c>
      <c r="D1176" s="16"/>
      <c r="E1176" s="17">
        <v>51</v>
      </c>
      <c r="F1176" s="17">
        <v>109</v>
      </c>
      <c r="G1176" s="18">
        <v>196</v>
      </c>
      <c r="H1176" s="19">
        <v>17137.78</v>
      </c>
      <c r="I1176" s="19">
        <v>8375.6</v>
      </c>
      <c r="J1176" s="19">
        <v>114.74</v>
      </c>
    </row>
    <row r="1177" spans="1:10" x14ac:dyDescent="0.35">
      <c r="A1177" s="2" t="s">
        <v>484</v>
      </c>
      <c r="B1177" s="2" t="s">
        <v>485</v>
      </c>
      <c r="C1177" s="2">
        <v>1009921</v>
      </c>
      <c r="D1177" s="2" t="s">
        <v>1723</v>
      </c>
      <c r="E1177" s="7">
        <v>29</v>
      </c>
      <c r="F1177" s="7">
        <v>40</v>
      </c>
      <c r="G1177" s="8">
        <v>64</v>
      </c>
      <c r="H1177" s="9">
        <v>1756.13</v>
      </c>
      <c r="I1177" s="9">
        <v>828.07</v>
      </c>
      <c r="J1177" s="10">
        <v>0</v>
      </c>
    </row>
    <row r="1178" spans="1:10" x14ac:dyDescent="0.35">
      <c r="A1178" s="2" t="s">
        <v>484</v>
      </c>
      <c r="B1178" s="2" t="s">
        <v>485</v>
      </c>
      <c r="C1178" s="2">
        <v>1009932</v>
      </c>
      <c r="D1178" s="2" t="s">
        <v>1724</v>
      </c>
      <c r="E1178" s="7">
        <v>73</v>
      </c>
      <c r="F1178" s="7">
        <v>97</v>
      </c>
      <c r="G1178" s="8">
        <v>164</v>
      </c>
      <c r="H1178" s="9">
        <v>6363.18</v>
      </c>
      <c r="I1178" s="9">
        <v>3060.35</v>
      </c>
      <c r="J1178" s="10">
        <v>0</v>
      </c>
    </row>
    <row r="1179" spans="1:10" x14ac:dyDescent="0.35">
      <c r="A1179" s="2" t="s">
        <v>484</v>
      </c>
      <c r="B1179" s="2" t="s">
        <v>485</v>
      </c>
      <c r="C1179" s="15" t="s">
        <v>2322</v>
      </c>
      <c r="D1179" s="16"/>
      <c r="E1179" s="17">
        <v>100</v>
      </c>
      <c r="F1179" s="17">
        <v>137</v>
      </c>
      <c r="G1179" s="18">
        <v>228</v>
      </c>
      <c r="H1179" s="19">
        <v>8119.31</v>
      </c>
      <c r="I1179" s="19">
        <v>3888.42</v>
      </c>
      <c r="J1179" s="20">
        <v>0</v>
      </c>
    </row>
    <row r="1180" spans="1:10" x14ac:dyDescent="0.35">
      <c r="A1180" s="2" t="s">
        <v>486</v>
      </c>
      <c r="B1180" s="2" t="s">
        <v>487</v>
      </c>
      <c r="C1180" s="2">
        <v>1008526</v>
      </c>
      <c r="D1180" s="2" t="s">
        <v>1725</v>
      </c>
      <c r="E1180" s="7">
        <v>4</v>
      </c>
      <c r="F1180" s="7">
        <v>9</v>
      </c>
      <c r="G1180" s="8">
        <v>13</v>
      </c>
      <c r="H1180" s="9">
        <v>227.5</v>
      </c>
      <c r="I1180" s="9">
        <v>93.75</v>
      </c>
      <c r="J1180" s="9">
        <v>17.55</v>
      </c>
    </row>
    <row r="1181" spans="1:10" x14ac:dyDescent="0.35">
      <c r="A1181" s="2" t="s">
        <v>486</v>
      </c>
      <c r="B1181" s="2" t="s">
        <v>487</v>
      </c>
      <c r="C1181" s="2">
        <v>1008548</v>
      </c>
      <c r="D1181" s="2" t="s">
        <v>1726</v>
      </c>
      <c r="E1181" s="7">
        <v>12</v>
      </c>
      <c r="F1181" s="7">
        <v>26</v>
      </c>
      <c r="G1181" s="8">
        <v>37</v>
      </c>
      <c r="H1181" s="9">
        <v>1254.2</v>
      </c>
      <c r="I1181" s="9">
        <v>565.04999999999995</v>
      </c>
      <c r="J1181" s="9">
        <v>59.1</v>
      </c>
    </row>
    <row r="1182" spans="1:10" x14ac:dyDescent="0.35">
      <c r="A1182" s="2" t="s">
        <v>486</v>
      </c>
      <c r="B1182" s="2" t="s">
        <v>487</v>
      </c>
      <c r="C1182" s="2">
        <v>1008559</v>
      </c>
      <c r="D1182" s="2" t="s">
        <v>1727</v>
      </c>
      <c r="E1182" s="7">
        <v>6</v>
      </c>
      <c r="F1182" s="7">
        <v>9</v>
      </c>
      <c r="G1182" s="8">
        <v>11</v>
      </c>
      <c r="H1182" s="9">
        <v>728.2</v>
      </c>
      <c r="I1182" s="9">
        <v>344.05</v>
      </c>
      <c r="J1182" s="9">
        <v>17.600000000000001</v>
      </c>
    </row>
    <row r="1183" spans="1:10" x14ac:dyDescent="0.35">
      <c r="A1183" s="2" t="s">
        <v>486</v>
      </c>
      <c r="B1183" s="2" t="s">
        <v>487</v>
      </c>
      <c r="C1183" s="2">
        <v>1098839</v>
      </c>
      <c r="D1183" s="2" t="s">
        <v>1728</v>
      </c>
      <c r="E1183" s="7">
        <v>9</v>
      </c>
      <c r="F1183" s="7">
        <v>14</v>
      </c>
      <c r="G1183" s="8">
        <v>14</v>
      </c>
      <c r="H1183" s="9">
        <v>451.22</v>
      </c>
      <c r="I1183" s="9">
        <v>208.18</v>
      </c>
      <c r="J1183" s="10">
        <v>0</v>
      </c>
    </row>
    <row r="1184" spans="1:10" x14ac:dyDescent="0.35">
      <c r="A1184" s="2" t="s">
        <v>486</v>
      </c>
      <c r="B1184" s="2" t="s">
        <v>487</v>
      </c>
      <c r="C1184" s="2">
        <v>1098840</v>
      </c>
      <c r="D1184" s="2" t="s">
        <v>1729</v>
      </c>
      <c r="E1184" s="7">
        <v>2</v>
      </c>
      <c r="F1184" s="7">
        <v>3</v>
      </c>
      <c r="G1184" s="8">
        <v>4</v>
      </c>
      <c r="H1184" s="9">
        <v>257.77</v>
      </c>
      <c r="I1184" s="9">
        <v>125.14</v>
      </c>
      <c r="J1184" s="10">
        <v>0</v>
      </c>
    </row>
    <row r="1185" spans="1:10" x14ac:dyDescent="0.35">
      <c r="A1185" s="2" t="s">
        <v>486</v>
      </c>
      <c r="B1185" s="2" t="s">
        <v>487</v>
      </c>
      <c r="C1185" s="15" t="s">
        <v>2322</v>
      </c>
      <c r="D1185" s="16"/>
      <c r="E1185" s="17">
        <v>29</v>
      </c>
      <c r="F1185" s="17">
        <v>61</v>
      </c>
      <c r="G1185" s="18">
        <v>79</v>
      </c>
      <c r="H1185" s="19">
        <v>2918.89</v>
      </c>
      <c r="I1185" s="19">
        <v>1336.17</v>
      </c>
      <c r="J1185" s="19">
        <v>94.25</v>
      </c>
    </row>
    <row r="1186" spans="1:10" x14ac:dyDescent="0.35">
      <c r="A1186" s="2" t="s">
        <v>488</v>
      </c>
      <c r="B1186" s="2" t="s">
        <v>489</v>
      </c>
      <c r="C1186" s="2">
        <v>1004500</v>
      </c>
      <c r="D1186" s="2" t="s">
        <v>1730</v>
      </c>
      <c r="E1186" s="7">
        <v>64</v>
      </c>
      <c r="F1186" s="7">
        <v>94</v>
      </c>
      <c r="G1186" s="8">
        <v>101</v>
      </c>
      <c r="H1186" s="9">
        <v>3167.71</v>
      </c>
      <c r="I1186" s="9">
        <v>909.6</v>
      </c>
      <c r="J1186" s="9">
        <v>1114.3800000000001</v>
      </c>
    </row>
    <row r="1187" spans="1:10" x14ac:dyDescent="0.35">
      <c r="A1187" s="2" t="s">
        <v>488</v>
      </c>
      <c r="B1187" s="2" t="s">
        <v>489</v>
      </c>
      <c r="C1187" s="2">
        <v>1667325</v>
      </c>
      <c r="D1187" s="2" t="s">
        <v>1731</v>
      </c>
      <c r="E1187" s="7">
        <v>79</v>
      </c>
      <c r="F1187" s="7">
        <v>111</v>
      </c>
      <c r="G1187" s="8">
        <v>129</v>
      </c>
      <c r="H1187" s="9">
        <v>2586.37</v>
      </c>
      <c r="I1187" s="9">
        <v>1154.9000000000001</v>
      </c>
      <c r="J1187" s="10">
        <v>0</v>
      </c>
    </row>
    <row r="1188" spans="1:10" x14ac:dyDescent="0.35">
      <c r="A1188" s="2" t="s">
        <v>488</v>
      </c>
      <c r="B1188" s="2" t="s">
        <v>489</v>
      </c>
      <c r="C1188" s="15" t="s">
        <v>2322</v>
      </c>
      <c r="D1188" s="16"/>
      <c r="E1188" s="17">
        <v>137</v>
      </c>
      <c r="F1188" s="17">
        <v>205</v>
      </c>
      <c r="G1188" s="18">
        <v>230</v>
      </c>
      <c r="H1188" s="19">
        <v>5754.08</v>
      </c>
      <c r="I1188" s="19">
        <v>2064.5</v>
      </c>
      <c r="J1188" s="19">
        <v>1114.3800000000001</v>
      </c>
    </row>
    <row r="1189" spans="1:10" x14ac:dyDescent="0.35">
      <c r="A1189" s="2" t="s">
        <v>490</v>
      </c>
      <c r="B1189" s="2" t="s">
        <v>491</v>
      </c>
      <c r="C1189" s="2">
        <v>1001136</v>
      </c>
      <c r="D1189" s="2" t="s">
        <v>1732</v>
      </c>
      <c r="E1189" s="7">
        <v>818</v>
      </c>
      <c r="F1189" s="7">
        <v>874</v>
      </c>
      <c r="G1189" s="8">
        <v>880</v>
      </c>
      <c r="H1189" s="9">
        <v>12735.65</v>
      </c>
      <c r="I1189" s="9">
        <v>1749.84</v>
      </c>
      <c r="J1189" s="9">
        <v>7059.65</v>
      </c>
    </row>
    <row r="1190" spans="1:10" x14ac:dyDescent="0.35">
      <c r="A1190" s="2" t="s">
        <v>490</v>
      </c>
      <c r="B1190" s="2" t="s">
        <v>491</v>
      </c>
      <c r="C1190" s="15" t="s">
        <v>2322</v>
      </c>
      <c r="D1190" s="16"/>
      <c r="E1190" s="17">
        <v>818</v>
      </c>
      <c r="F1190" s="17">
        <v>874</v>
      </c>
      <c r="G1190" s="18">
        <v>880</v>
      </c>
      <c r="H1190" s="19">
        <v>12735.65</v>
      </c>
      <c r="I1190" s="19">
        <v>1749.84</v>
      </c>
      <c r="J1190" s="19">
        <v>7059.65</v>
      </c>
    </row>
    <row r="1191" spans="1:10" x14ac:dyDescent="0.35">
      <c r="A1191" s="2" t="s">
        <v>492</v>
      </c>
      <c r="B1191" s="2" t="s">
        <v>493</v>
      </c>
      <c r="C1191" s="2">
        <v>1071841</v>
      </c>
      <c r="D1191" s="2" t="s">
        <v>1733</v>
      </c>
      <c r="E1191" s="7">
        <v>234</v>
      </c>
      <c r="F1191" s="7">
        <v>289</v>
      </c>
      <c r="G1191" s="8">
        <v>352.18</v>
      </c>
      <c r="H1191" s="9">
        <v>2504.1799999999998</v>
      </c>
      <c r="I1191" s="9">
        <v>891.5</v>
      </c>
      <c r="J1191" s="9">
        <v>0.12</v>
      </c>
    </row>
    <row r="1192" spans="1:10" x14ac:dyDescent="0.35">
      <c r="A1192" s="2" t="s">
        <v>492</v>
      </c>
      <c r="B1192" s="2" t="s">
        <v>493</v>
      </c>
      <c r="C1192" s="15" t="s">
        <v>2322</v>
      </c>
      <c r="D1192" s="16"/>
      <c r="E1192" s="17">
        <v>234</v>
      </c>
      <c r="F1192" s="17">
        <v>289</v>
      </c>
      <c r="G1192" s="18">
        <v>352.18</v>
      </c>
      <c r="H1192" s="19">
        <v>2504.1799999999998</v>
      </c>
      <c r="I1192" s="19">
        <v>891.5</v>
      </c>
      <c r="J1192" s="19">
        <v>0.12</v>
      </c>
    </row>
    <row r="1193" spans="1:10" x14ac:dyDescent="0.35">
      <c r="A1193" s="2" t="s">
        <v>494</v>
      </c>
      <c r="B1193" s="2" t="s">
        <v>495</v>
      </c>
      <c r="C1193" s="2">
        <v>1012048</v>
      </c>
      <c r="D1193" s="2" t="s">
        <v>1734</v>
      </c>
      <c r="E1193" s="7">
        <v>23</v>
      </c>
      <c r="F1193" s="7">
        <v>24</v>
      </c>
      <c r="G1193" s="8">
        <v>51</v>
      </c>
      <c r="H1193" s="9">
        <v>251.94</v>
      </c>
      <c r="I1193" s="9">
        <v>10.29</v>
      </c>
      <c r="J1193" s="9">
        <v>171.36</v>
      </c>
    </row>
    <row r="1194" spans="1:10" x14ac:dyDescent="0.35">
      <c r="A1194" s="2" t="s">
        <v>494</v>
      </c>
      <c r="B1194" s="2" t="s">
        <v>495</v>
      </c>
      <c r="C1194" s="2">
        <v>1016109</v>
      </c>
      <c r="D1194" s="2" t="s">
        <v>1735</v>
      </c>
      <c r="E1194" s="7">
        <v>2375</v>
      </c>
      <c r="F1194" s="7">
        <v>2796</v>
      </c>
      <c r="G1194" s="8">
        <v>2928.4</v>
      </c>
      <c r="H1194" s="9">
        <v>20424.39</v>
      </c>
      <c r="I1194" s="9">
        <v>1630.25</v>
      </c>
      <c r="J1194" s="9">
        <v>10174.99</v>
      </c>
    </row>
    <row r="1195" spans="1:10" x14ac:dyDescent="0.35">
      <c r="A1195" s="2" t="s">
        <v>494</v>
      </c>
      <c r="B1195" s="2" t="s">
        <v>495</v>
      </c>
      <c r="C1195" s="2">
        <v>1017133</v>
      </c>
      <c r="D1195" s="2" t="s">
        <v>1736</v>
      </c>
      <c r="E1195" s="7">
        <v>1261</v>
      </c>
      <c r="F1195" s="7">
        <v>1519</v>
      </c>
      <c r="G1195" s="8">
        <v>2174</v>
      </c>
      <c r="H1195" s="9">
        <v>8975.74</v>
      </c>
      <c r="I1195" s="9">
        <v>1122.93</v>
      </c>
      <c r="J1195" s="9">
        <v>2932.39</v>
      </c>
    </row>
    <row r="1196" spans="1:10" x14ac:dyDescent="0.35">
      <c r="A1196" s="2" t="s">
        <v>494</v>
      </c>
      <c r="B1196" s="2" t="s">
        <v>495</v>
      </c>
      <c r="C1196" s="2">
        <v>1032589</v>
      </c>
      <c r="D1196" s="2" t="s">
        <v>1737</v>
      </c>
      <c r="E1196" s="7">
        <v>194</v>
      </c>
      <c r="F1196" s="7">
        <v>228</v>
      </c>
      <c r="G1196" s="8">
        <v>460</v>
      </c>
      <c r="H1196" s="9">
        <v>1456.52</v>
      </c>
      <c r="I1196" s="9">
        <v>198.4</v>
      </c>
      <c r="J1196" s="9">
        <v>490.52</v>
      </c>
    </row>
    <row r="1197" spans="1:10" x14ac:dyDescent="0.35">
      <c r="A1197" s="2" t="s">
        <v>494</v>
      </c>
      <c r="B1197" s="2" t="s">
        <v>495</v>
      </c>
      <c r="C1197" s="2">
        <v>1039632</v>
      </c>
      <c r="D1197" s="2" t="s">
        <v>1738</v>
      </c>
      <c r="E1197" s="7">
        <v>85</v>
      </c>
      <c r="F1197" s="7">
        <v>97</v>
      </c>
      <c r="G1197" s="8">
        <v>255</v>
      </c>
      <c r="H1197" s="9">
        <v>933.16</v>
      </c>
      <c r="I1197" s="9">
        <v>57.25</v>
      </c>
      <c r="J1197" s="9">
        <v>576.16</v>
      </c>
    </row>
    <row r="1198" spans="1:10" x14ac:dyDescent="0.35">
      <c r="A1198" s="2" t="s">
        <v>494</v>
      </c>
      <c r="B1198" s="2" t="s">
        <v>495</v>
      </c>
      <c r="C1198" s="2">
        <v>1071920</v>
      </c>
      <c r="D1198" s="2" t="s">
        <v>1739</v>
      </c>
      <c r="E1198" s="7">
        <v>380</v>
      </c>
      <c r="F1198" s="7">
        <v>422</v>
      </c>
      <c r="G1198" s="8">
        <v>1022</v>
      </c>
      <c r="H1198" s="9">
        <v>4403.54</v>
      </c>
      <c r="I1198" s="9">
        <v>546.41</v>
      </c>
      <c r="J1198" s="9">
        <v>2257.34</v>
      </c>
    </row>
    <row r="1199" spans="1:10" x14ac:dyDescent="0.35">
      <c r="A1199" s="2" t="s">
        <v>494</v>
      </c>
      <c r="B1199" s="2" t="s">
        <v>495</v>
      </c>
      <c r="C1199" s="2">
        <v>1071942</v>
      </c>
      <c r="D1199" s="2" t="s">
        <v>1740</v>
      </c>
      <c r="E1199" s="7">
        <v>688</v>
      </c>
      <c r="F1199" s="7">
        <v>762</v>
      </c>
      <c r="G1199" s="8">
        <v>653.70000000000005</v>
      </c>
      <c r="H1199" s="9">
        <v>8595.75</v>
      </c>
      <c r="I1199" s="9">
        <v>2480.19</v>
      </c>
      <c r="J1199" s="9">
        <v>1731.9</v>
      </c>
    </row>
    <row r="1200" spans="1:10" x14ac:dyDescent="0.35">
      <c r="A1200" s="2" t="s">
        <v>494</v>
      </c>
      <c r="B1200" s="2" t="s">
        <v>495</v>
      </c>
      <c r="C1200" s="2">
        <v>1071986</v>
      </c>
      <c r="D1200" s="2" t="s">
        <v>1741</v>
      </c>
      <c r="E1200" s="7">
        <v>250</v>
      </c>
      <c r="F1200" s="7">
        <v>274</v>
      </c>
      <c r="G1200" s="8">
        <v>260.8</v>
      </c>
      <c r="H1200" s="9">
        <v>2147.64</v>
      </c>
      <c r="I1200" s="9">
        <v>345.56</v>
      </c>
      <c r="J1200" s="9">
        <v>778.45</v>
      </c>
    </row>
    <row r="1201" spans="1:10" x14ac:dyDescent="0.35">
      <c r="A1201" s="2" t="s">
        <v>494</v>
      </c>
      <c r="B1201" s="2" t="s">
        <v>495</v>
      </c>
      <c r="C1201" s="2">
        <v>1072280</v>
      </c>
      <c r="D1201" s="2" t="s">
        <v>1742</v>
      </c>
      <c r="E1201" s="7">
        <v>11</v>
      </c>
      <c r="F1201" s="7">
        <v>11</v>
      </c>
      <c r="G1201" s="8">
        <v>13</v>
      </c>
      <c r="H1201" s="9">
        <v>122.2</v>
      </c>
      <c r="I1201" s="9">
        <v>20.420000000000002</v>
      </c>
      <c r="J1201" s="9">
        <v>53.95</v>
      </c>
    </row>
    <row r="1202" spans="1:10" x14ac:dyDescent="0.35">
      <c r="A1202" s="2" t="s">
        <v>494</v>
      </c>
      <c r="B1202" s="2" t="s">
        <v>495</v>
      </c>
      <c r="C1202" s="2">
        <v>1078163</v>
      </c>
      <c r="D1202" s="2" t="s">
        <v>1743</v>
      </c>
      <c r="E1202" s="7">
        <v>1299</v>
      </c>
      <c r="F1202" s="7">
        <v>1479</v>
      </c>
      <c r="G1202" s="8">
        <v>1562.2</v>
      </c>
      <c r="H1202" s="9">
        <v>5419.66</v>
      </c>
      <c r="I1202" s="9">
        <v>867.82</v>
      </c>
      <c r="J1202" s="9">
        <v>0.38</v>
      </c>
    </row>
    <row r="1203" spans="1:10" x14ac:dyDescent="0.35">
      <c r="A1203" s="2" t="s">
        <v>494</v>
      </c>
      <c r="B1203" s="2" t="s">
        <v>495</v>
      </c>
      <c r="C1203" s="2">
        <v>1594425</v>
      </c>
      <c r="D1203" s="2" t="s">
        <v>1744</v>
      </c>
      <c r="E1203" s="7">
        <v>20</v>
      </c>
      <c r="F1203" s="7">
        <v>22</v>
      </c>
      <c r="G1203" s="8">
        <v>45</v>
      </c>
      <c r="H1203" s="9">
        <v>94.36</v>
      </c>
      <c r="I1203" s="9">
        <v>19.68</v>
      </c>
      <c r="J1203" s="10">
        <v>0</v>
      </c>
    </row>
    <row r="1204" spans="1:10" x14ac:dyDescent="0.35">
      <c r="A1204" s="2" t="s">
        <v>494</v>
      </c>
      <c r="B1204" s="2" t="s">
        <v>495</v>
      </c>
      <c r="C1204" s="2">
        <v>1594436</v>
      </c>
      <c r="D1204" s="2" t="s">
        <v>1745</v>
      </c>
      <c r="E1204" s="7">
        <v>74</v>
      </c>
      <c r="F1204" s="7">
        <v>80</v>
      </c>
      <c r="G1204" s="8">
        <v>83</v>
      </c>
      <c r="H1204" s="9">
        <v>290.5</v>
      </c>
      <c r="I1204" s="9">
        <v>45.25</v>
      </c>
      <c r="J1204" s="10">
        <v>0</v>
      </c>
    </row>
    <row r="1205" spans="1:10" x14ac:dyDescent="0.35">
      <c r="A1205" s="2" t="s">
        <v>494</v>
      </c>
      <c r="B1205" s="2" t="s">
        <v>495</v>
      </c>
      <c r="C1205" s="15" t="s">
        <v>2322</v>
      </c>
      <c r="D1205" s="16"/>
      <c r="E1205" s="17">
        <v>6512</v>
      </c>
      <c r="F1205" s="17">
        <v>7714</v>
      </c>
      <c r="G1205" s="18">
        <v>9508.1</v>
      </c>
      <c r="H1205" s="19">
        <v>53115.4</v>
      </c>
      <c r="I1205" s="19">
        <v>7344.45</v>
      </c>
      <c r="J1205" s="19">
        <v>19167.439999999999</v>
      </c>
    </row>
    <row r="1206" spans="1:10" x14ac:dyDescent="0.35">
      <c r="A1206" s="2" t="s">
        <v>496</v>
      </c>
      <c r="B1206" s="2" t="s">
        <v>497</v>
      </c>
      <c r="C1206" s="2">
        <v>1614372</v>
      </c>
      <c r="D1206" s="2" t="s">
        <v>1746</v>
      </c>
      <c r="E1206" s="7">
        <v>3559</v>
      </c>
      <c r="F1206" s="7">
        <v>4451</v>
      </c>
      <c r="G1206" s="8">
        <v>5228</v>
      </c>
      <c r="H1206" s="9">
        <v>31087.46</v>
      </c>
      <c r="I1206" s="9">
        <v>9998.5</v>
      </c>
      <c r="J1206" s="9">
        <v>0.19</v>
      </c>
    </row>
    <row r="1207" spans="1:10" x14ac:dyDescent="0.35">
      <c r="A1207" s="2" t="s">
        <v>496</v>
      </c>
      <c r="B1207" s="2" t="s">
        <v>497</v>
      </c>
      <c r="C1207" s="15" t="s">
        <v>2322</v>
      </c>
      <c r="D1207" s="16"/>
      <c r="E1207" s="17">
        <v>3559</v>
      </c>
      <c r="F1207" s="17">
        <v>4451</v>
      </c>
      <c r="G1207" s="18">
        <v>5228</v>
      </c>
      <c r="H1207" s="19">
        <v>31087.46</v>
      </c>
      <c r="I1207" s="19">
        <v>9998.5</v>
      </c>
      <c r="J1207" s="19">
        <v>0.19</v>
      </c>
    </row>
    <row r="1208" spans="1:10" x14ac:dyDescent="0.35">
      <c r="A1208" s="2" t="s">
        <v>498</v>
      </c>
      <c r="B1208" s="2" t="s">
        <v>499</v>
      </c>
      <c r="C1208" s="2">
        <v>1039889</v>
      </c>
      <c r="D1208" s="2" t="s">
        <v>1747</v>
      </c>
      <c r="E1208" s="7">
        <v>525</v>
      </c>
      <c r="F1208" s="7">
        <v>641</v>
      </c>
      <c r="G1208" s="8">
        <v>870</v>
      </c>
      <c r="H1208" s="9">
        <v>8005.27</v>
      </c>
      <c r="I1208" s="9">
        <v>3203.85</v>
      </c>
      <c r="J1208" s="9">
        <v>7.0000000000000007E-2</v>
      </c>
    </row>
    <row r="1209" spans="1:10" x14ac:dyDescent="0.35">
      <c r="A1209" s="2" t="s">
        <v>498</v>
      </c>
      <c r="B1209" s="2" t="s">
        <v>499</v>
      </c>
      <c r="C1209" s="2">
        <v>1039890</v>
      </c>
      <c r="D1209" s="2" t="s">
        <v>1748</v>
      </c>
      <c r="E1209" s="7">
        <v>2</v>
      </c>
      <c r="F1209" s="7">
        <v>2</v>
      </c>
      <c r="G1209" s="8">
        <v>2</v>
      </c>
      <c r="H1209" s="9">
        <v>18.420000000000002</v>
      </c>
      <c r="I1209" s="9">
        <v>6.72</v>
      </c>
      <c r="J1209" s="10">
        <v>0</v>
      </c>
    </row>
    <row r="1210" spans="1:10" x14ac:dyDescent="0.35">
      <c r="A1210" s="2" t="s">
        <v>498</v>
      </c>
      <c r="B1210" s="2" t="s">
        <v>499</v>
      </c>
      <c r="C1210" s="15" t="s">
        <v>2322</v>
      </c>
      <c r="D1210" s="16"/>
      <c r="E1210" s="17">
        <v>527</v>
      </c>
      <c r="F1210" s="17">
        <v>643</v>
      </c>
      <c r="G1210" s="18">
        <v>872</v>
      </c>
      <c r="H1210" s="19">
        <v>8023.69</v>
      </c>
      <c r="I1210" s="19">
        <v>3210.57</v>
      </c>
      <c r="J1210" s="19">
        <v>7.0000000000000007E-2</v>
      </c>
    </row>
    <row r="1211" spans="1:10" x14ac:dyDescent="0.35">
      <c r="A1211" s="2" t="s">
        <v>500</v>
      </c>
      <c r="B1211" s="2" t="s">
        <v>501</v>
      </c>
      <c r="C1211" s="2">
        <v>1134638</v>
      </c>
      <c r="D1211" s="2" t="s">
        <v>1749</v>
      </c>
      <c r="E1211" s="7">
        <v>4</v>
      </c>
      <c r="F1211" s="7">
        <v>5</v>
      </c>
      <c r="G1211" s="8">
        <v>5</v>
      </c>
      <c r="H1211" s="9">
        <v>45.06</v>
      </c>
      <c r="I1211" s="9">
        <v>13.8</v>
      </c>
      <c r="J1211" s="9">
        <v>4.96</v>
      </c>
    </row>
    <row r="1212" spans="1:10" x14ac:dyDescent="0.35">
      <c r="A1212" s="2" t="s">
        <v>500</v>
      </c>
      <c r="B1212" s="2" t="s">
        <v>501</v>
      </c>
      <c r="C1212" s="2">
        <v>1147339</v>
      </c>
      <c r="D1212" s="2" t="s">
        <v>1750</v>
      </c>
      <c r="E1212" s="7">
        <v>4</v>
      </c>
      <c r="F1212" s="7">
        <v>4</v>
      </c>
      <c r="G1212" s="8">
        <v>10</v>
      </c>
      <c r="H1212" s="9">
        <v>42</v>
      </c>
      <c r="I1212" s="9">
        <v>16</v>
      </c>
      <c r="J1212" s="10">
        <v>0</v>
      </c>
    </row>
    <row r="1213" spans="1:10" x14ac:dyDescent="0.35">
      <c r="A1213" s="2" t="s">
        <v>500</v>
      </c>
      <c r="B1213" s="2" t="s">
        <v>501</v>
      </c>
      <c r="C1213" s="2">
        <v>1770522</v>
      </c>
      <c r="D1213" s="2" t="s">
        <v>1749</v>
      </c>
      <c r="E1213" s="7">
        <v>1</v>
      </c>
      <c r="F1213" s="7">
        <v>1</v>
      </c>
      <c r="G1213" s="8">
        <v>2</v>
      </c>
      <c r="H1213" s="9">
        <v>18.52</v>
      </c>
      <c r="I1213" s="9">
        <v>6.77</v>
      </c>
      <c r="J1213" s="9">
        <v>2.48</v>
      </c>
    </row>
    <row r="1214" spans="1:10" x14ac:dyDescent="0.35">
      <c r="A1214" s="2" t="s">
        <v>500</v>
      </c>
      <c r="B1214" s="2" t="s">
        <v>501</v>
      </c>
      <c r="C1214" s="15" t="s">
        <v>2322</v>
      </c>
      <c r="D1214" s="16"/>
      <c r="E1214" s="17">
        <v>9</v>
      </c>
      <c r="F1214" s="17">
        <v>10</v>
      </c>
      <c r="G1214" s="18">
        <v>17</v>
      </c>
      <c r="H1214" s="19">
        <v>105.58</v>
      </c>
      <c r="I1214" s="19">
        <v>36.57</v>
      </c>
      <c r="J1214" s="19">
        <v>7.44</v>
      </c>
    </row>
    <row r="1215" spans="1:10" x14ac:dyDescent="0.35">
      <c r="A1215" s="2" t="s">
        <v>502</v>
      </c>
      <c r="B1215" s="2" t="s">
        <v>503</v>
      </c>
      <c r="C1215" s="2">
        <v>1035009</v>
      </c>
      <c r="D1215" s="2" t="s">
        <v>1751</v>
      </c>
      <c r="E1215" s="7">
        <v>181</v>
      </c>
      <c r="F1215" s="7">
        <v>212</v>
      </c>
      <c r="G1215" s="8">
        <v>529</v>
      </c>
      <c r="H1215" s="9">
        <v>1586.72</v>
      </c>
      <c r="I1215" s="9">
        <v>106.4</v>
      </c>
      <c r="J1215" s="9">
        <v>846.12</v>
      </c>
    </row>
    <row r="1216" spans="1:10" x14ac:dyDescent="0.35">
      <c r="A1216" s="2" t="s">
        <v>502</v>
      </c>
      <c r="B1216" s="2" t="s">
        <v>503</v>
      </c>
      <c r="C1216" s="2">
        <v>1035021</v>
      </c>
      <c r="D1216" s="2" t="s">
        <v>1752</v>
      </c>
      <c r="E1216" s="7">
        <v>1712</v>
      </c>
      <c r="F1216" s="7">
        <v>2068</v>
      </c>
      <c r="G1216" s="8">
        <v>3206</v>
      </c>
      <c r="H1216" s="9">
        <v>17789.650000000001</v>
      </c>
      <c r="I1216" s="9">
        <v>1903.4</v>
      </c>
      <c r="J1216" s="9">
        <v>8812.85</v>
      </c>
    </row>
    <row r="1217" spans="1:10" x14ac:dyDescent="0.35">
      <c r="A1217" s="2" t="s">
        <v>502</v>
      </c>
      <c r="B1217" s="2" t="s">
        <v>503</v>
      </c>
      <c r="C1217" s="2">
        <v>1140679</v>
      </c>
      <c r="D1217" s="2" t="s">
        <v>1753</v>
      </c>
      <c r="E1217" s="7">
        <v>22</v>
      </c>
      <c r="F1217" s="7">
        <v>22</v>
      </c>
      <c r="G1217" s="8">
        <v>49</v>
      </c>
      <c r="H1217" s="9">
        <v>177.87</v>
      </c>
      <c r="I1217" s="9">
        <v>23.95</v>
      </c>
      <c r="J1217" s="9">
        <v>74.97</v>
      </c>
    </row>
    <row r="1218" spans="1:10" x14ac:dyDescent="0.35">
      <c r="A1218" s="2" t="s">
        <v>502</v>
      </c>
      <c r="B1218" s="2" t="s">
        <v>503</v>
      </c>
      <c r="C1218" s="2">
        <v>1140680</v>
      </c>
      <c r="D1218" s="2" t="s">
        <v>1754</v>
      </c>
      <c r="E1218" s="7">
        <v>370</v>
      </c>
      <c r="F1218" s="7">
        <v>411</v>
      </c>
      <c r="G1218" s="8">
        <v>502</v>
      </c>
      <c r="H1218" s="9">
        <v>1822.08</v>
      </c>
      <c r="I1218" s="9">
        <v>189.05</v>
      </c>
      <c r="J1218" s="9">
        <v>416.48</v>
      </c>
    </row>
    <row r="1219" spans="1:10" x14ac:dyDescent="0.35">
      <c r="A1219" s="2" t="s">
        <v>502</v>
      </c>
      <c r="B1219" s="2" t="s">
        <v>503</v>
      </c>
      <c r="C1219" s="2">
        <v>1146350</v>
      </c>
      <c r="D1219" s="2" t="s">
        <v>1755</v>
      </c>
      <c r="E1219" s="7">
        <v>446</v>
      </c>
      <c r="F1219" s="7">
        <v>550</v>
      </c>
      <c r="G1219" s="8">
        <v>595.6</v>
      </c>
      <c r="H1219" s="9">
        <v>4118.57</v>
      </c>
      <c r="I1219" s="9">
        <v>354.55</v>
      </c>
      <c r="J1219" s="9">
        <v>2034.47</v>
      </c>
    </row>
    <row r="1220" spans="1:10" x14ac:dyDescent="0.35">
      <c r="A1220" s="2" t="s">
        <v>502</v>
      </c>
      <c r="B1220" s="2" t="s">
        <v>503</v>
      </c>
      <c r="C1220" s="2">
        <v>1149779</v>
      </c>
      <c r="D1220" s="2" t="s">
        <v>1756</v>
      </c>
      <c r="E1220" s="7">
        <v>26</v>
      </c>
      <c r="F1220" s="7">
        <v>30</v>
      </c>
      <c r="G1220" s="8">
        <v>41</v>
      </c>
      <c r="H1220" s="9">
        <v>194.7</v>
      </c>
      <c r="I1220" s="9">
        <v>48.6</v>
      </c>
      <c r="J1220" s="9">
        <v>22.5</v>
      </c>
    </row>
    <row r="1221" spans="1:10" x14ac:dyDescent="0.35">
      <c r="A1221" s="2" t="s">
        <v>502</v>
      </c>
      <c r="B1221" s="2" t="s">
        <v>503</v>
      </c>
      <c r="C1221" s="2">
        <v>1175936</v>
      </c>
      <c r="D1221" s="2" t="s">
        <v>1757</v>
      </c>
      <c r="E1221" s="7">
        <v>1150</v>
      </c>
      <c r="F1221" s="7">
        <v>1262</v>
      </c>
      <c r="G1221" s="8">
        <v>1536</v>
      </c>
      <c r="H1221" s="9">
        <v>4364.1400000000003</v>
      </c>
      <c r="I1221" s="9">
        <v>570.36</v>
      </c>
      <c r="J1221" s="9">
        <v>2.96</v>
      </c>
    </row>
    <row r="1222" spans="1:10" x14ac:dyDescent="0.35">
      <c r="A1222" s="2" t="s">
        <v>502</v>
      </c>
      <c r="B1222" s="2" t="s">
        <v>503</v>
      </c>
      <c r="C1222" s="2">
        <v>1240254</v>
      </c>
      <c r="D1222" s="2" t="s">
        <v>1758</v>
      </c>
      <c r="E1222" s="7">
        <v>1691</v>
      </c>
      <c r="F1222" s="7">
        <v>2138</v>
      </c>
      <c r="G1222" s="8">
        <v>2135.9989999999998</v>
      </c>
      <c r="H1222" s="9">
        <v>17646.41</v>
      </c>
      <c r="I1222" s="9">
        <v>6160.46</v>
      </c>
      <c r="J1222" s="9">
        <v>1.33</v>
      </c>
    </row>
    <row r="1223" spans="1:10" x14ac:dyDescent="0.35">
      <c r="A1223" s="2" t="s">
        <v>502</v>
      </c>
      <c r="B1223" s="2" t="s">
        <v>503</v>
      </c>
      <c r="C1223" s="2">
        <v>1360134</v>
      </c>
      <c r="D1223" s="2" t="s">
        <v>1759</v>
      </c>
      <c r="E1223" s="7">
        <v>15</v>
      </c>
      <c r="F1223" s="7">
        <v>15</v>
      </c>
      <c r="G1223" s="8">
        <v>41</v>
      </c>
      <c r="H1223" s="9">
        <v>163.59</v>
      </c>
      <c r="I1223" s="9">
        <v>9.9499999999999993</v>
      </c>
      <c r="J1223" s="9">
        <v>106.19</v>
      </c>
    </row>
    <row r="1224" spans="1:10" x14ac:dyDescent="0.35">
      <c r="A1224" s="2" t="s">
        <v>502</v>
      </c>
      <c r="B1224" s="2" t="s">
        <v>503</v>
      </c>
      <c r="C1224" s="2">
        <v>1360156</v>
      </c>
      <c r="D1224" s="2" t="s">
        <v>1760</v>
      </c>
      <c r="E1224" s="7">
        <v>58</v>
      </c>
      <c r="F1224" s="7">
        <v>64</v>
      </c>
      <c r="G1224" s="8">
        <v>67.8</v>
      </c>
      <c r="H1224" s="9">
        <v>467.41</v>
      </c>
      <c r="I1224" s="9">
        <v>38.65</v>
      </c>
      <c r="J1224" s="9">
        <v>230.11</v>
      </c>
    </row>
    <row r="1225" spans="1:10" x14ac:dyDescent="0.35">
      <c r="A1225" s="2" t="s">
        <v>502</v>
      </c>
      <c r="B1225" s="2" t="s">
        <v>503</v>
      </c>
      <c r="C1225" s="2">
        <v>1360189</v>
      </c>
      <c r="D1225" s="2" t="s">
        <v>1761</v>
      </c>
      <c r="E1225" s="7">
        <v>2112</v>
      </c>
      <c r="F1225" s="7">
        <v>2453</v>
      </c>
      <c r="G1225" s="8">
        <v>3733</v>
      </c>
      <c r="H1225" s="9">
        <v>13553</v>
      </c>
      <c r="I1225" s="9">
        <v>2159.9499999999998</v>
      </c>
      <c r="J1225" s="9">
        <v>3100.6</v>
      </c>
    </row>
    <row r="1226" spans="1:10" x14ac:dyDescent="0.35">
      <c r="A1226" s="2" t="s">
        <v>502</v>
      </c>
      <c r="B1226" s="2" t="s">
        <v>503</v>
      </c>
      <c r="C1226" s="2">
        <v>1560260</v>
      </c>
      <c r="D1226" s="2" t="s">
        <v>1762</v>
      </c>
      <c r="E1226" s="7">
        <v>579</v>
      </c>
      <c r="F1226" s="7">
        <v>677</v>
      </c>
      <c r="G1226" s="8">
        <v>674.16499999999996</v>
      </c>
      <c r="H1226" s="9">
        <v>5571.19</v>
      </c>
      <c r="I1226" s="9">
        <v>1942.46</v>
      </c>
      <c r="J1226" s="9">
        <v>0.38</v>
      </c>
    </row>
    <row r="1227" spans="1:10" x14ac:dyDescent="0.35">
      <c r="A1227" s="2" t="s">
        <v>502</v>
      </c>
      <c r="B1227" s="2" t="s">
        <v>503</v>
      </c>
      <c r="C1227" s="2">
        <v>1560271</v>
      </c>
      <c r="D1227" s="2" t="s">
        <v>1763</v>
      </c>
      <c r="E1227" s="7">
        <v>834</v>
      </c>
      <c r="F1227" s="7">
        <v>1075</v>
      </c>
      <c r="G1227" s="8">
        <v>1138.6669999999999</v>
      </c>
      <c r="H1227" s="9">
        <v>4776.82</v>
      </c>
      <c r="I1227" s="9">
        <v>1044.8499999999999</v>
      </c>
      <c r="J1227" s="10">
        <v>0</v>
      </c>
    </row>
    <row r="1228" spans="1:10" x14ac:dyDescent="0.35">
      <c r="A1228" s="2" t="s">
        <v>502</v>
      </c>
      <c r="B1228" s="2" t="s">
        <v>503</v>
      </c>
      <c r="C1228" s="15" t="s">
        <v>2322</v>
      </c>
      <c r="D1228" s="16"/>
      <c r="E1228" s="17">
        <v>8486</v>
      </c>
      <c r="F1228" s="17">
        <v>10977</v>
      </c>
      <c r="G1228" s="18">
        <v>14249.231</v>
      </c>
      <c r="H1228" s="19">
        <v>72232.149999999994</v>
      </c>
      <c r="I1228" s="19">
        <v>14552.63</v>
      </c>
      <c r="J1228" s="19">
        <v>15648.96</v>
      </c>
    </row>
    <row r="1229" spans="1:10" x14ac:dyDescent="0.35">
      <c r="A1229" s="2" t="s">
        <v>504</v>
      </c>
      <c r="B1229" s="2" t="s">
        <v>505</v>
      </c>
      <c r="C1229" s="2">
        <v>1032714</v>
      </c>
      <c r="D1229" s="2" t="s">
        <v>1764</v>
      </c>
      <c r="E1229" s="7">
        <v>265</v>
      </c>
      <c r="F1229" s="7">
        <v>286</v>
      </c>
      <c r="G1229" s="8">
        <v>321</v>
      </c>
      <c r="H1229" s="9">
        <v>1109.79</v>
      </c>
      <c r="I1229" s="9">
        <v>53.05</v>
      </c>
      <c r="J1229" s="9">
        <v>291.24</v>
      </c>
    </row>
    <row r="1230" spans="1:10" x14ac:dyDescent="0.35">
      <c r="A1230" s="2" t="s">
        <v>504</v>
      </c>
      <c r="B1230" s="2" t="s">
        <v>505</v>
      </c>
      <c r="C1230" s="2">
        <v>1073012</v>
      </c>
      <c r="D1230" s="2" t="s">
        <v>1765</v>
      </c>
      <c r="E1230" s="7">
        <v>91</v>
      </c>
      <c r="F1230" s="7">
        <v>103</v>
      </c>
      <c r="G1230" s="8">
        <v>106</v>
      </c>
      <c r="H1230" s="9">
        <v>792.88</v>
      </c>
      <c r="I1230" s="9">
        <v>172.26</v>
      </c>
      <c r="J1230" s="9">
        <v>191.86</v>
      </c>
    </row>
    <row r="1231" spans="1:10" x14ac:dyDescent="0.35">
      <c r="A1231" s="2" t="s">
        <v>504</v>
      </c>
      <c r="B1231" s="2" t="s">
        <v>505</v>
      </c>
      <c r="C1231" s="2">
        <v>1073089</v>
      </c>
      <c r="D1231" s="2" t="s">
        <v>1766</v>
      </c>
      <c r="E1231" s="7">
        <v>156</v>
      </c>
      <c r="F1231" s="7">
        <v>181</v>
      </c>
      <c r="G1231" s="8">
        <v>185</v>
      </c>
      <c r="H1231" s="9">
        <v>1508.48</v>
      </c>
      <c r="I1231" s="9">
        <v>299.11</v>
      </c>
      <c r="J1231" s="9">
        <v>459.53</v>
      </c>
    </row>
    <row r="1232" spans="1:10" x14ac:dyDescent="0.35">
      <c r="A1232" s="2" t="s">
        <v>504</v>
      </c>
      <c r="B1232" s="2" t="s">
        <v>505</v>
      </c>
      <c r="C1232" s="2">
        <v>1073113</v>
      </c>
      <c r="D1232" s="2" t="s">
        <v>1767</v>
      </c>
      <c r="E1232" s="7">
        <v>875</v>
      </c>
      <c r="F1232" s="7">
        <v>1001</v>
      </c>
      <c r="G1232" s="8">
        <v>1010</v>
      </c>
      <c r="H1232" s="9">
        <v>11323.82</v>
      </c>
      <c r="I1232" s="9">
        <v>3041.26</v>
      </c>
      <c r="J1232" s="9">
        <v>2738.82</v>
      </c>
    </row>
    <row r="1233" spans="1:10" x14ac:dyDescent="0.35">
      <c r="A1233" s="2" t="s">
        <v>504</v>
      </c>
      <c r="B1233" s="2" t="s">
        <v>505</v>
      </c>
      <c r="C1233" s="2">
        <v>1085194</v>
      </c>
      <c r="D1233" s="2" t="s">
        <v>1768</v>
      </c>
      <c r="E1233" s="7">
        <v>693</v>
      </c>
      <c r="F1233" s="7">
        <v>748</v>
      </c>
      <c r="G1233" s="8">
        <v>802</v>
      </c>
      <c r="H1233" s="9">
        <v>2890.57</v>
      </c>
      <c r="I1233" s="9">
        <v>91.04</v>
      </c>
      <c r="J1233" s="9">
        <v>845.47</v>
      </c>
    </row>
    <row r="1234" spans="1:10" x14ac:dyDescent="0.35">
      <c r="A1234" s="2" t="s">
        <v>504</v>
      </c>
      <c r="B1234" s="2" t="s">
        <v>505</v>
      </c>
      <c r="C1234" s="2">
        <v>1085206</v>
      </c>
      <c r="D1234" s="2" t="s">
        <v>1769</v>
      </c>
      <c r="E1234" s="7">
        <v>886</v>
      </c>
      <c r="F1234" s="7">
        <v>1001</v>
      </c>
      <c r="G1234" s="8">
        <v>1012.4</v>
      </c>
      <c r="H1234" s="9">
        <v>8589.7099999999991</v>
      </c>
      <c r="I1234" s="9">
        <v>3049.18</v>
      </c>
      <c r="J1234" s="10">
        <v>0</v>
      </c>
    </row>
    <row r="1235" spans="1:10" x14ac:dyDescent="0.35">
      <c r="A1235" s="2" t="s">
        <v>504</v>
      </c>
      <c r="B1235" s="2" t="s">
        <v>505</v>
      </c>
      <c r="C1235" s="2">
        <v>1473588</v>
      </c>
      <c r="D1235" s="2" t="s">
        <v>1770</v>
      </c>
      <c r="E1235" s="7">
        <v>97</v>
      </c>
      <c r="F1235" s="7">
        <v>105</v>
      </c>
      <c r="G1235" s="8">
        <v>106.4</v>
      </c>
      <c r="H1235" s="9">
        <v>642.65</v>
      </c>
      <c r="I1235" s="9">
        <v>170.89</v>
      </c>
      <c r="J1235" s="9">
        <v>39.36</v>
      </c>
    </row>
    <row r="1236" spans="1:10" x14ac:dyDescent="0.35">
      <c r="A1236" s="2" t="s">
        <v>504</v>
      </c>
      <c r="B1236" s="2" t="s">
        <v>505</v>
      </c>
      <c r="C1236" s="2">
        <v>1473599</v>
      </c>
      <c r="D1236" s="2" t="s">
        <v>1771</v>
      </c>
      <c r="E1236" s="7">
        <v>873</v>
      </c>
      <c r="F1236" s="7">
        <v>972</v>
      </c>
      <c r="G1236" s="8">
        <v>973.7</v>
      </c>
      <c r="H1236" s="9">
        <v>7977.59</v>
      </c>
      <c r="I1236" s="9">
        <v>2775.46</v>
      </c>
      <c r="J1236" s="9">
        <v>0.03</v>
      </c>
    </row>
    <row r="1237" spans="1:10" x14ac:dyDescent="0.35">
      <c r="A1237" s="2" t="s">
        <v>504</v>
      </c>
      <c r="B1237" s="2" t="s">
        <v>505</v>
      </c>
      <c r="C1237" s="15" t="s">
        <v>2322</v>
      </c>
      <c r="D1237" s="16"/>
      <c r="E1237" s="17">
        <v>3764</v>
      </c>
      <c r="F1237" s="17">
        <v>4397</v>
      </c>
      <c r="G1237" s="18">
        <v>4516.5</v>
      </c>
      <c r="H1237" s="19">
        <v>34835.49</v>
      </c>
      <c r="I1237" s="19">
        <v>9652.25</v>
      </c>
      <c r="J1237" s="19">
        <v>4566.3100000000004</v>
      </c>
    </row>
    <row r="1238" spans="1:10" x14ac:dyDescent="0.35">
      <c r="A1238" s="2" t="s">
        <v>506</v>
      </c>
      <c r="B1238" s="2" t="s">
        <v>507</v>
      </c>
      <c r="C1238" s="2">
        <v>1622731</v>
      </c>
      <c r="D1238" s="2" t="s">
        <v>1772</v>
      </c>
      <c r="E1238" s="7">
        <v>6</v>
      </c>
      <c r="F1238" s="7">
        <v>7</v>
      </c>
      <c r="G1238" s="8">
        <v>9</v>
      </c>
      <c r="H1238" s="9">
        <v>28.66</v>
      </c>
      <c r="I1238" s="9">
        <v>5.59</v>
      </c>
      <c r="J1238" s="10">
        <v>0</v>
      </c>
    </row>
    <row r="1239" spans="1:10" x14ac:dyDescent="0.35">
      <c r="A1239" s="2" t="s">
        <v>506</v>
      </c>
      <c r="B1239" s="2" t="s">
        <v>507</v>
      </c>
      <c r="C1239" s="2">
        <v>1644713</v>
      </c>
      <c r="D1239" s="2" t="s">
        <v>1773</v>
      </c>
      <c r="E1239" s="7">
        <v>1502</v>
      </c>
      <c r="F1239" s="7">
        <v>1903</v>
      </c>
      <c r="G1239" s="8">
        <v>2413</v>
      </c>
      <c r="H1239" s="9">
        <v>11671.9</v>
      </c>
      <c r="I1239" s="9">
        <v>1983.98</v>
      </c>
      <c r="J1239" s="9">
        <v>2960.97</v>
      </c>
    </row>
    <row r="1240" spans="1:10" x14ac:dyDescent="0.35">
      <c r="A1240" s="2" t="s">
        <v>506</v>
      </c>
      <c r="B1240" s="2" t="s">
        <v>507</v>
      </c>
      <c r="C1240" s="15" t="s">
        <v>2322</v>
      </c>
      <c r="D1240" s="16"/>
      <c r="E1240" s="17">
        <v>1507</v>
      </c>
      <c r="F1240" s="17">
        <v>1910</v>
      </c>
      <c r="G1240" s="18">
        <v>2422</v>
      </c>
      <c r="H1240" s="19">
        <v>11700.56</v>
      </c>
      <c r="I1240" s="19">
        <v>1989.57</v>
      </c>
      <c r="J1240" s="19">
        <v>2960.97</v>
      </c>
    </row>
    <row r="1241" spans="1:10" x14ac:dyDescent="0.35">
      <c r="A1241" s="2" t="s">
        <v>508</v>
      </c>
      <c r="B1241" s="2" t="s">
        <v>509</v>
      </c>
      <c r="C1241" s="2">
        <v>1073461</v>
      </c>
      <c r="D1241" s="2" t="s">
        <v>1774</v>
      </c>
      <c r="E1241" s="7">
        <v>1811</v>
      </c>
      <c r="F1241" s="7">
        <v>2144</v>
      </c>
      <c r="G1241" s="8">
        <v>2425</v>
      </c>
      <c r="H1241" s="9">
        <v>9204.74</v>
      </c>
      <c r="I1241" s="9">
        <v>1925.31</v>
      </c>
      <c r="J1241" s="9">
        <v>0.15</v>
      </c>
    </row>
    <row r="1242" spans="1:10" x14ac:dyDescent="0.35">
      <c r="A1242" s="2" t="s">
        <v>508</v>
      </c>
      <c r="B1242" s="2" t="s">
        <v>509</v>
      </c>
      <c r="C1242" s="2">
        <v>1073483</v>
      </c>
      <c r="D1242" s="2" t="s">
        <v>1775</v>
      </c>
      <c r="E1242" s="7">
        <v>891</v>
      </c>
      <c r="F1242" s="7">
        <v>1054</v>
      </c>
      <c r="G1242" s="8">
        <v>1075.2</v>
      </c>
      <c r="H1242" s="9">
        <v>9479.59</v>
      </c>
      <c r="I1242" s="9">
        <v>3422.3</v>
      </c>
      <c r="J1242" s="9">
        <v>0.12</v>
      </c>
    </row>
    <row r="1243" spans="1:10" x14ac:dyDescent="0.35">
      <c r="A1243" s="2" t="s">
        <v>508</v>
      </c>
      <c r="B1243" s="2" t="s">
        <v>509</v>
      </c>
      <c r="C1243" s="2">
        <v>1073506</v>
      </c>
      <c r="D1243" s="2" t="s">
        <v>1776</v>
      </c>
      <c r="E1243" s="7">
        <v>141</v>
      </c>
      <c r="F1243" s="7">
        <v>164</v>
      </c>
      <c r="G1243" s="8">
        <v>344</v>
      </c>
      <c r="H1243" s="9">
        <v>849.42</v>
      </c>
      <c r="I1243" s="9">
        <v>219.82</v>
      </c>
      <c r="J1243" s="10">
        <v>0</v>
      </c>
    </row>
    <row r="1244" spans="1:10" x14ac:dyDescent="0.35">
      <c r="A1244" s="2" t="s">
        <v>508</v>
      </c>
      <c r="B1244" s="2" t="s">
        <v>509</v>
      </c>
      <c r="C1244" s="2">
        <v>1073517</v>
      </c>
      <c r="D1244" s="2" t="s">
        <v>1777</v>
      </c>
      <c r="E1244" s="7">
        <v>552</v>
      </c>
      <c r="F1244" s="7">
        <v>632</v>
      </c>
      <c r="G1244" s="8">
        <v>636.20000000000005</v>
      </c>
      <c r="H1244" s="9">
        <v>3662.81</v>
      </c>
      <c r="I1244" s="9">
        <v>1041.47</v>
      </c>
      <c r="J1244" s="9">
        <v>0.09</v>
      </c>
    </row>
    <row r="1245" spans="1:10" x14ac:dyDescent="0.35">
      <c r="A1245" s="2" t="s">
        <v>508</v>
      </c>
      <c r="B1245" s="2" t="s">
        <v>509</v>
      </c>
      <c r="C1245" s="15" t="s">
        <v>2322</v>
      </c>
      <c r="D1245" s="16"/>
      <c r="E1245" s="17">
        <v>3261</v>
      </c>
      <c r="F1245" s="17">
        <v>3994</v>
      </c>
      <c r="G1245" s="18">
        <v>4480.3999999999996</v>
      </c>
      <c r="H1245" s="19">
        <v>23196.560000000001</v>
      </c>
      <c r="I1245" s="19">
        <v>6608.9</v>
      </c>
      <c r="J1245" s="19">
        <v>0.36</v>
      </c>
    </row>
    <row r="1246" spans="1:10" x14ac:dyDescent="0.35">
      <c r="A1246" s="2" t="s">
        <v>510</v>
      </c>
      <c r="B1246" s="2" t="s">
        <v>511</v>
      </c>
      <c r="C1246" s="2">
        <v>1437791</v>
      </c>
      <c r="D1246" s="2" t="s">
        <v>1778</v>
      </c>
      <c r="E1246" s="7">
        <v>10638</v>
      </c>
      <c r="F1246" s="7">
        <v>13460</v>
      </c>
      <c r="G1246" s="8">
        <v>14181.6</v>
      </c>
      <c r="H1246" s="9">
        <v>281872.39</v>
      </c>
      <c r="I1246" s="9">
        <v>124173.21</v>
      </c>
      <c r="J1246" s="9">
        <v>0.9</v>
      </c>
    </row>
    <row r="1247" spans="1:10" x14ac:dyDescent="0.35">
      <c r="A1247" s="2" t="s">
        <v>510</v>
      </c>
      <c r="B1247" s="2" t="s">
        <v>511</v>
      </c>
      <c r="C1247" s="15" t="s">
        <v>2322</v>
      </c>
      <c r="D1247" s="16"/>
      <c r="E1247" s="17">
        <v>10638</v>
      </c>
      <c r="F1247" s="17">
        <v>13460</v>
      </c>
      <c r="G1247" s="18">
        <v>14181.6</v>
      </c>
      <c r="H1247" s="19">
        <v>281872.39</v>
      </c>
      <c r="I1247" s="19">
        <v>124173.21</v>
      </c>
      <c r="J1247" s="19">
        <v>0.9</v>
      </c>
    </row>
    <row r="1248" spans="1:10" x14ac:dyDescent="0.35">
      <c r="A1248" s="2" t="s">
        <v>512</v>
      </c>
      <c r="B1248" s="2" t="s">
        <v>513</v>
      </c>
      <c r="C1248" s="2">
        <v>1073641</v>
      </c>
      <c r="D1248" s="2" t="s">
        <v>1779</v>
      </c>
      <c r="E1248" s="7">
        <v>396</v>
      </c>
      <c r="F1248" s="7">
        <v>502</v>
      </c>
      <c r="G1248" s="8">
        <v>803</v>
      </c>
      <c r="H1248" s="9">
        <v>6868.69</v>
      </c>
      <c r="I1248" s="9">
        <v>1540.6</v>
      </c>
      <c r="J1248" s="9">
        <v>2532.4899999999998</v>
      </c>
    </row>
    <row r="1249" spans="1:10" x14ac:dyDescent="0.35">
      <c r="A1249" s="2" t="s">
        <v>512</v>
      </c>
      <c r="B1249" s="2" t="s">
        <v>513</v>
      </c>
      <c r="C1249" s="2">
        <v>1596719</v>
      </c>
      <c r="D1249" s="2" t="s">
        <v>1780</v>
      </c>
      <c r="E1249" s="7">
        <v>636</v>
      </c>
      <c r="F1249" s="7">
        <v>860</v>
      </c>
      <c r="G1249" s="8">
        <v>1118.999</v>
      </c>
      <c r="H1249" s="9">
        <v>8971.42</v>
      </c>
      <c r="I1249" s="9">
        <v>3412.7</v>
      </c>
      <c r="J1249" s="10">
        <v>0</v>
      </c>
    </row>
    <row r="1250" spans="1:10" x14ac:dyDescent="0.35">
      <c r="A1250" s="2" t="s">
        <v>512</v>
      </c>
      <c r="B1250" s="2" t="s">
        <v>513</v>
      </c>
      <c r="C1250" s="2">
        <v>1596797</v>
      </c>
      <c r="D1250" s="2" t="s">
        <v>1781</v>
      </c>
      <c r="E1250" s="7">
        <v>837</v>
      </c>
      <c r="F1250" s="7">
        <v>1082</v>
      </c>
      <c r="G1250" s="8">
        <v>1440.3320000000001</v>
      </c>
      <c r="H1250" s="9">
        <v>23117.68</v>
      </c>
      <c r="I1250" s="9">
        <v>10206.44</v>
      </c>
      <c r="J1250" s="10">
        <v>0</v>
      </c>
    </row>
    <row r="1251" spans="1:10" x14ac:dyDescent="0.35">
      <c r="A1251" s="2" t="s">
        <v>512</v>
      </c>
      <c r="B1251" s="2" t="s">
        <v>513</v>
      </c>
      <c r="C1251" s="15" t="s">
        <v>2322</v>
      </c>
      <c r="D1251" s="16"/>
      <c r="E1251" s="17">
        <v>1779</v>
      </c>
      <c r="F1251" s="17">
        <v>2444</v>
      </c>
      <c r="G1251" s="18">
        <v>3362.3310000000001</v>
      </c>
      <c r="H1251" s="19">
        <v>38957.79</v>
      </c>
      <c r="I1251" s="19">
        <v>15159.74</v>
      </c>
      <c r="J1251" s="19">
        <v>2532.4899999999998</v>
      </c>
    </row>
    <row r="1252" spans="1:10" x14ac:dyDescent="0.35">
      <c r="A1252" s="2" t="s">
        <v>514</v>
      </c>
      <c r="B1252" s="2" t="s">
        <v>515</v>
      </c>
      <c r="C1252" s="2">
        <v>1085318</v>
      </c>
      <c r="D1252" s="2" t="s">
        <v>1782</v>
      </c>
      <c r="E1252" s="7">
        <v>964</v>
      </c>
      <c r="F1252" s="7">
        <v>1203</v>
      </c>
      <c r="G1252" s="8">
        <v>1709</v>
      </c>
      <c r="H1252" s="9">
        <v>11486.4</v>
      </c>
      <c r="I1252" s="9">
        <v>1247.74</v>
      </c>
      <c r="J1252" s="9">
        <v>5983.42</v>
      </c>
    </row>
    <row r="1253" spans="1:10" x14ac:dyDescent="0.35">
      <c r="A1253" s="2" t="s">
        <v>514</v>
      </c>
      <c r="B1253" s="2" t="s">
        <v>515</v>
      </c>
      <c r="C1253" s="2">
        <v>1085330</v>
      </c>
      <c r="D1253" s="2" t="s">
        <v>1783</v>
      </c>
      <c r="E1253" s="7">
        <v>5105</v>
      </c>
      <c r="F1253" s="7">
        <v>6244</v>
      </c>
      <c r="G1253" s="8">
        <v>7923</v>
      </c>
      <c r="H1253" s="9">
        <v>79859.31</v>
      </c>
      <c r="I1253" s="9">
        <v>11353.18</v>
      </c>
      <c r="J1253" s="9">
        <v>41591.22</v>
      </c>
    </row>
    <row r="1254" spans="1:10" x14ac:dyDescent="0.35">
      <c r="A1254" s="2" t="s">
        <v>514</v>
      </c>
      <c r="B1254" s="2" t="s">
        <v>515</v>
      </c>
      <c r="C1254" s="2">
        <v>1085352</v>
      </c>
      <c r="D1254" s="2" t="s">
        <v>1784</v>
      </c>
      <c r="E1254" s="7">
        <v>4264</v>
      </c>
      <c r="F1254" s="7">
        <v>5065</v>
      </c>
      <c r="G1254" s="8">
        <v>6005</v>
      </c>
      <c r="H1254" s="9">
        <v>80665.95</v>
      </c>
      <c r="I1254" s="9">
        <v>13004.85</v>
      </c>
      <c r="J1254" s="9">
        <v>41993.75</v>
      </c>
    </row>
    <row r="1255" spans="1:10" x14ac:dyDescent="0.35">
      <c r="A1255" s="2" t="s">
        <v>514</v>
      </c>
      <c r="B1255" s="2" t="s">
        <v>515</v>
      </c>
      <c r="C1255" s="2">
        <v>1622944</v>
      </c>
      <c r="D1255" s="2" t="s">
        <v>1785</v>
      </c>
      <c r="E1255" s="7">
        <v>44</v>
      </c>
      <c r="F1255" s="7">
        <v>46</v>
      </c>
      <c r="G1255" s="8">
        <v>55</v>
      </c>
      <c r="H1255" s="9">
        <v>229.62</v>
      </c>
      <c r="I1255" s="9">
        <v>30.79</v>
      </c>
      <c r="J1255" s="9">
        <v>53.04</v>
      </c>
    </row>
    <row r="1256" spans="1:10" x14ac:dyDescent="0.35">
      <c r="A1256" s="2" t="s">
        <v>514</v>
      </c>
      <c r="B1256" s="2" t="s">
        <v>515</v>
      </c>
      <c r="C1256" s="2">
        <v>1623103</v>
      </c>
      <c r="D1256" s="2" t="s">
        <v>1786</v>
      </c>
      <c r="E1256" s="7">
        <v>61</v>
      </c>
      <c r="F1256" s="7">
        <v>79</v>
      </c>
      <c r="G1256" s="8">
        <v>107</v>
      </c>
      <c r="H1256" s="9">
        <v>649.65</v>
      </c>
      <c r="I1256" s="9">
        <v>156.25</v>
      </c>
      <c r="J1256" s="9">
        <v>140.19</v>
      </c>
    </row>
    <row r="1257" spans="1:10" x14ac:dyDescent="0.35">
      <c r="A1257" s="2" t="s">
        <v>514</v>
      </c>
      <c r="B1257" s="2" t="s">
        <v>515</v>
      </c>
      <c r="C1257" s="2">
        <v>1623260</v>
      </c>
      <c r="D1257" s="2" t="s">
        <v>1787</v>
      </c>
      <c r="E1257" s="7">
        <v>13</v>
      </c>
      <c r="F1257" s="7">
        <v>14</v>
      </c>
      <c r="G1257" s="8">
        <v>14</v>
      </c>
      <c r="H1257" s="9">
        <v>91.32</v>
      </c>
      <c r="I1257" s="9">
        <v>27.58</v>
      </c>
      <c r="J1257" s="9">
        <v>1.1599999999999999</v>
      </c>
    </row>
    <row r="1258" spans="1:10" x14ac:dyDescent="0.35">
      <c r="A1258" s="2" t="s">
        <v>514</v>
      </c>
      <c r="B1258" s="2" t="s">
        <v>515</v>
      </c>
      <c r="C1258" s="2">
        <v>1652824</v>
      </c>
      <c r="D1258" s="2" t="s">
        <v>1788</v>
      </c>
      <c r="E1258" s="7">
        <v>247</v>
      </c>
      <c r="F1258" s="7">
        <v>281</v>
      </c>
      <c r="G1258" s="8">
        <v>386</v>
      </c>
      <c r="H1258" s="9">
        <v>1240.58</v>
      </c>
      <c r="I1258" s="9">
        <v>264.35000000000002</v>
      </c>
      <c r="J1258" s="9">
        <v>11.32</v>
      </c>
    </row>
    <row r="1259" spans="1:10" x14ac:dyDescent="0.35">
      <c r="A1259" s="2" t="s">
        <v>514</v>
      </c>
      <c r="B1259" s="2" t="s">
        <v>515</v>
      </c>
      <c r="C1259" s="2">
        <v>1653173</v>
      </c>
      <c r="D1259" s="2" t="s">
        <v>1789</v>
      </c>
      <c r="E1259" s="7">
        <v>43</v>
      </c>
      <c r="F1259" s="7">
        <v>44</v>
      </c>
      <c r="G1259" s="8">
        <v>98</v>
      </c>
      <c r="H1259" s="9">
        <v>242.3</v>
      </c>
      <c r="I1259" s="9">
        <v>62.46</v>
      </c>
      <c r="J1259" s="9">
        <v>7.38</v>
      </c>
    </row>
    <row r="1260" spans="1:10" x14ac:dyDescent="0.35">
      <c r="A1260" s="2" t="s">
        <v>514</v>
      </c>
      <c r="B1260" s="2" t="s">
        <v>515</v>
      </c>
      <c r="C1260" s="2">
        <v>1653184</v>
      </c>
      <c r="D1260" s="2" t="s">
        <v>1790</v>
      </c>
      <c r="E1260" s="7">
        <v>1453</v>
      </c>
      <c r="F1260" s="7">
        <v>1657</v>
      </c>
      <c r="G1260" s="8">
        <v>2068</v>
      </c>
      <c r="H1260" s="9">
        <v>9973.58</v>
      </c>
      <c r="I1260" s="9">
        <v>2917.54</v>
      </c>
      <c r="J1260" s="10">
        <v>0</v>
      </c>
    </row>
    <row r="1261" spans="1:10" x14ac:dyDescent="0.35">
      <c r="A1261" s="2" t="s">
        <v>514</v>
      </c>
      <c r="B1261" s="2" t="s">
        <v>515</v>
      </c>
      <c r="C1261" s="2">
        <v>1653241</v>
      </c>
      <c r="D1261" s="2" t="s">
        <v>1791</v>
      </c>
      <c r="E1261" s="7">
        <v>279</v>
      </c>
      <c r="F1261" s="7">
        <v>287</v>
      </c>
      <c r="G1261" s="8">
        <v>342</v>
      </c>
      <c r="H1261" s="9">
        <v>1081.9100000000001</v>
      </c>
      <c r="I1261" s="9">
        <v>182.24</v>
      </c>
      <c r="J1261" s="10">
        <v>0</v>
      </c>
    </row>
    <row r="1262" spans="1:10" x14ac:dyDescent="0.35">
      <c r="A1262" s="2" t="s">
        <v>514</v>
      </c>
      <c r="B1262" s="2" t="s">
        <v>515</v>
      </c>
      <c r="C1262" s="2">
        <v>1653252</v>
      </c>
      <c r="D1262" s="2" t="s">
        <v>1792</v>
      </c>
      <c r="E1262" s="7">
        <v>1665</v>
      </c>
      <c r="F1262" s="7">
        <v>1875</v>
      </c>
      <c r="G1262" s="8">
        <v>2238</v>
      </c>
      <c r="H1262" s="9">
        <v>14400.5</v>
      </c>
      <c r="I1262" s="9">
        <v>4856.68</v>
      </c>
      <c r="J1262" s="10">
        <v>0</v>
      </c>
    </row>
    <row r="1263" spans="1:10" x14ac:dyDescent="0.35">
      <c r="A1263" s="2" t="s">
        <v>514</v>
      </c>
      <c r="B1263" s="2" t="s">
        <v>515</v>
      </c>
      <c r="C1263" s="2">
        <v>1658189</v>
      </c>
      <c r="D1263" s="2" t="s">
        <v>1793</v>
      </c>
      <c r="E1263" s="7">
        <v>499</v>
      </c>
      <c r="F1263" s="7">
        <v>593</v>
      </c>
      <c r="G1263" s="8">
        <v>880</v>
      </c>
      <c r="H1263" s="9">
        <v>2839.54</v>
      </c>
      <c r="I1263" s="9">
        <v>674.58</v>
      </c>
      <c r="J1263" s="10">
        <v>0</v>
      </c>
    </row>
    <row r="1264" spans="1:10" x14ac:dyDescent="0.35">
      <c r="A1264" s="2" t="s">
        <v>514</v>
      </c>
      <c r="B1264" s="2" t="s">
        <v>515</v>
      </c>
      <c r="C1264" s="2">
        <v>1658268</v>
      </c>
      <c r="D1264" s="2" t="s">
        <v>1794</v>
      </c>
      <c r="E1264" s="7">
        <v>82</v>
      </c>
      <c r="F1264" s="7">
        <v>84</v>
      </c>
      <c r="G1264" s="8">
        <v>217</v>
      </c>
      <c r="H1264" s="9">
        <v>522.64</v>
      </c>
      <c r="I1264" s="9">
        <v>156.41</v>
      </c>
      <c r="J1264" s="9">
        <v>0.02</v>
      </c>
    </row>
    <row r="1265" spans="1:10" x14ac:dyDescent="0.35">
      <c r="A1265" s="2" t="s">
        <v>514</v>
      </c>
      <c r="B1265" s="2" t="s">
        <v>515</v>
      </c>
      <c r="C1265" s="2">
        <v>1658279</v>
      </c>
      <c r="D1265" s="2" t="s">
        <v>1795</v>
      </c>
      <c r="E1265" s="7">
        <v>2610</v>
      </c>
      <c r="F1265" s="7">
        <v>3089</v>
      </c>
      <c r="G1265" s="8">
        <v>4166.5</v>
      </c>
      <c r="H1265" s="9">
        <v>20076.900000000001</v>
      </c>
      <c r="I1265" s="9">
        <v>6187.93</v>
      </c>
      <c r="J1265" s="10">
        <v>0</v>
      </c>
    </row>
    <row r="1266" spans="1:10" x14ac:dyDescent="0.35">
      <c r="A1266" s="2" t="s">
        <v>514</v>
      </c>
      <c r="B1266" s="2" t="s">
        <v>515</v>
      </c>
      <c r="C1266" s="2">
        <v>1658358</v>
      </c>
      <c r="D1266" s="2" t="s">
        <v>1796</v>
      </c>
      <c r="E1266" s="7">
        <v>569</v>
      </c>
      <c r="F1266" s="7">
        <v>598</v>
      </c>
      <c r="G1266" s="8">
        <v>670</v>
      </c>
      <c r="H1266" s="9">
        <v>2156.16</v>
      </c>
      <c r="I1266" s="9">
        <v>330.47</v>
      </c>
      <c r="J1266" s="10">
        <v>0</v>
      </c>
    </row>
    <row r="1267" spans="1:10" x14ac:dyDescent="0.35">
      <c r="A1267" s="2" t="s">
        <v>514</v>
      </c>
      <c r="B1267" s="2" t="s">
        <v>515</v>
      </c>
      <c r="C1267" s="2">
        <v>1658369</v>
      </c>
      <c r="D1267" s="2" t="s">
        <v>1797</v>
      </c>
      <c r="E1267" s="7">
        <v>2101</v>
      </c>
      <c r="F1267" s="7">
        <v>2453</v>
      </c>
      <c r="G1267" s="8">
        <v>2993.5</v>
      </c>
      <c r="H1267" s="9">
        <v>19248.25</v>
      </c>
      <c r="I1267" s="9">
        <v>6557.92</v>
      </c>
      <c r="J1267" s="10">
        <v>0</v>
      </c>
    </row>
    <row r="1268" spans="1:10" x14ac:dyDescent="0.35">
      <c r="A1268" s="2" t="s">
        <v>514</v>
      </c>
      <c r="B1268" s="2" t="s">
        <v>515</v>
      </c>
      <c r="C1268" s="2">
        <v>1659809</v>
      </c>
      <c r="D1268" s="2" t="s">
        <v>1798</v>
      </c>
      <c r="E1268" s="7">
        <v>1</v>
      </c>
      <c r="F1268" s="7">
        <v>1</v>
      </c>
      <c r="G1268" s="8">
        <v>1</v>
      </c>
      <c r="H1268" s="9">
        <v>6.71</v>
      </c>
      <c r="I1268" s="9">
        <v>1.97</v>
      </c>
      <c r="J1268" s="9">
        <v>0.27</v>
      </c>
    </row>
    <row r="1269" spans="1:10" x14ac:dyDescent="0.35">
      <c r="A1269" s="2" t="s">
        <v>514</v>
      </c>
      <c r="B1269" s="2" t="s">
        <v>515</v>
      </c>
      <c r="C1269" s="2">
        <v>1699342</v>
      </c>
      <c r="D1269" s="2" t="s">
        <v>1799</v>
      </c>
      <c r="E1269" s="7">
        <v>622</v>
      </c>
      <c r="F1269" s="7">
        <v>811</v>
      </c>
      <c r="G1269" s="8">
        <v>1206.5</v>
      </c>
      <c r="H1269" s="9">
        <v>3887.57</v>
      </c>
      <c r="I1269" s="9">
        <v>927.46</v>
      </c>
      <c r="J1269" s="10">
        <v>0</v>
      </c>
    </row>
    <row r="1270" spans="1:10" x14ac:dyDescent="0.35">
      <c r="A1270" s="2" t="s">
        <v>514</v>
      </c>
      <c r="B1270" s="2" t="s">
        <v>515</v>
      </c>
      <c r="C1270" s="2">
        <v>1699454</v>
      </c>
      <c r="D1270" s="2" t="s">
        <v>1800</v>
      </c>
      <c r="E1270" s="7">
        <v>122</v>
      </c>
      <c r="F1270" s="7">
        <v>125</v>
      </c>
      <c r="G1270" s="8">
        <v>294</v>
      </c>
      <c r="H1270" s="9">
        <v>705.4</v>
      </c>
      <c r="I1270" s="9">
        <v>196.5</v>
      </c>
      <c r="J1270" s="10">
        <v>0</v>
      </c>
    </row>
    <row r="1271" spans="1:10" x14ac:dyDescent="0.35">
      <c r="A1271" s="2" t="s">
        <v>514</v>
      </c>
      <c r="B1271" s="2" t="s">
        <v>515</v>
      </c>
      <c r="C1271" s="2">
        <v>1699465</v>
      </c>
      <c r="D1271" s="2" t="s">
        <v>1801</v>
      </c>
      <c r="E1271" s="7">
        <v>3222</v>
      </c>
      <c r="F1271" s="7">
        <v>3976</v>
      </c>
      <c r="G1271" s="8">
        <v>5416</v>
      </c>
      <c r="H1271" s="9">
        <v>26139.47</v>
      </c>
      <c r="I1271" s="9">
        <v>8112.75</v>
      </c>
      <c r="J1271" s="10">
        <v>0</v>
      </c>
    </row>
    <row r="1272" spans="1:10" x14ac:dyDescent="0.35">
      <c r="A1272" s="2" t="s">
        <v>514</v>
      </c>
      <c r="B1272" s="2" t="s">
        <v>515</v>
      </c>
      <c r="C1272" s="2">
        <v>1699577</v>
      </c>
      <c r="D1272" s="2" t="s">
        <v>1802</v>
      </c>
      <c r="E1272" s="7">
        <v>598</v>
      </c>
      <c r="F1272" s="7">
        <v>626</v>
      </c>
      <c r="G1272" s="8">
        <v>745</v>
      </c>
      <c r="H1272" s="9">
        <v>2394.02</v>
      </c>
      <c r="I1272" s="9">
        <v>414.6</v>
      </c>
      <c r="J1272" s="10">
        <v>0</v>
      </c>
    </row>
    <row r="1273" spans="1:10" x14ac:dyDescent="0.35">
      <c r="A1273" s="2" t="s">
        <v>514</v>
      </c>
      <c r="B1273" s="2" t="s">
        <v>515</v>
      </c>
      <c r="C1273" s="2">
        <v>1699588</v>
      </c>
      <c r="D1273" s="2" t="s">
        <v>1803</v>
      </c>
      <c r="E1273" s="7">
        <v>2748</v>
      </c>
      <c r="F1273" s="7">
        <v>3310</v>
      </c>
      <c r="G1273" s="8">
        <v>4163</v>
      </c>
      <c r="H1273" s="9">
        <v>26793.74</v>
      </c>
      <c r="I1273" s="9">
        <v>9259.1200000000008</v>
      </c>
      <c r="J1273" s="10">
        <v>0</v>
      </c>
    </row>
    <row r="1274" spans="1:10" x14ac:dyDescent="0.35">
      <c r="A1274" s="2" t="s">
        <v>514</v>
      </c>
      <c r="B1274" s="2" t="s">
        <v>515</v>
      </c>
      <c r="C1274" s="15" t="s">
        <v>2322</v>
      </c>
      <c r="D1274" s="16"/>
      <c r="E1274" s="17">
        <v>24821</v>
      </c>
      <c r="F1274" s="17">
        <v>32461</v>
      </c>
      <c r="G1274" s="18">
        <v>41697.5</v>
      </c>
      <c r="H1274" s="19">
        <v>304691.52</v>
      </c>
      <c r="I1274" s="19">
        <v>66923.37</v>
      </c>
      <c r="J1274" s="19">
        <v>89781.77</v>
      </c>
    </row>
    <row r="1275" spans="1:10" x14ac:dyDescent="0.35">
      <c r="A1275" s="2" t="s">
        <v>516</v>
      </c>
      <c r="B1275" s="2" t="s">
        <v>517</v>
      </c>
      <c r="C1275" s="2">
        <v>1023949</v>
      </c>
      <c r="D1275" s="2" t="s">
        <v>1804</v>
      </c>
      <c r="E1275" s="7">
        <v>151</v>
      </c>
      <c r="F1275" s="7">
        <v>169</v>
      </c>
      <c r="G1275" s="8">
        <v>202</v>
      </c>
      <c r="H1275" s="9">
        <v>2283.6799999999998</v>
      </c>
      <c r="I1275" s="9">
        <v>930.61</v>
      </c>
      <c r="J1275" s="10">
        <v>0</v>
      </c>
    </row>
    <row r="1276" spans="1:10" x14ac:dyDescent="0.35">
      <c r="A1276" s="2" t="s">
        <v>516</v>
      </c>
      <c r="B1276" s="2" t="s">
        <v>517</v>
      </c>
      <c r="C1276" s="2">
        <v>1205479</v>
      </c>
      <c r="D1276" s="2" t="s">
        <v>1805</v>
      </c>
      <c r="E1276" s="7">
        <v>921</v>
      </c>
      <c r="F1276" s="7">
        <v>1076</v>
      </c>
      <c r="G1276" s="8">
        <v>1629</v>
      </c>
      <c r="H1276" s="9">
        <v>18487.34</v>
      </c>
      <c r="I1276" s="9">
        <v>7898.71</v>
      </c>
      <c r="J1276" s="10">
        <v>0</v>
      </c>
    </row>
    <row r="1277" spans="1:10" x14ac:dyDescent="0.35">
      <c r="A1277" s="2" t="s">
        <v>516</v>
      </c>
      <c r="B1277" s="2" t="s">
        <v>517</v>
      </c>
      <c r="C1277" s="15" t="s">
        <v>2322</v>
      </c>
      <c r="D1277" s="16"/>
      <c r="E1277" s="17">
        <v>1057</v>
      </c>
      <c r="F1277" s="17">
        <v>1245</v>
      </c>
      <c r="G1277" s="18">
        <v>1831</v>
      </c>
      <c r="H1277" s="19">
        <v>20771.02</v>
      </c>
      <c r="I1277" s="19">
        <v>8829.32</v>
      </c>
      <c r="J1277" s="20">
        <v>0</v>
      </c>
    </row>
    <row r="1278" spans="1:10" x14ac:dyDescent="0.35">
      <c r="A1278" s="2" t="s">
        <v>518</v>
      </c>
      <c r="B1278" s="2" t="s">
        <v>519</v>
      </c>
      <c r="C1278" s="2">
        <v>1183687</v>
      </c>
      <c r="D1278" s="2" t="s">
        <v>1806</v>
      </c>
      <c r="E1278" s="7">
        <v>2503</v>
      </c>
      <c r="F1278" s="7">
        <v>2899</v>
      </c>
      <c r="G1278" s="8">
        <v>5315</v>
      </c>
      <c r="H1278" s="9">
        <v>45679.03</v>
      </c>
      <c r="I1278" s="9">
        <v>18691.46</v>
      </c>
      <c r="J1278" s="9">
        <v>1048.67</v>
      </c>
    </row>
    <row r="1279" spans="1:10" x14ac:dyDescent="0.35">
      <c r="A1279" s="2" t="s">
        <v>518</v>
      </c>
      <c r="B1279" s="2" t="s">
        <v>519</v>
      </c>
      <c r="C1279" s="2">
        <v>1183698</v>
      </c>
      <c r="D1279" s="2" t="s">
        <v>1807</v>
      </c>
      <c r="E1279" s="7">
        <v>6272</v>
      </c>
      <c r="F1279" s="7">
        <v>7118</v>
      </c>
      <c r="G1279" s="8">
        <v>7131.5330000000004</v>
      </c>
      <c r="H1279" s="9">
        <v>174687.2</v>
      </c>
      <c r="I1279" s="9">
        <v>78480.38</v>
      </c>
      <c r="J1279" s="9">
        <v>0.11</v>
      </c>
    </row>
    <row r="1280" spans="1:10" x14ac:dyDescent="0.35">
      <c r="A1280" s="2" t="s">
        <v>518</v>
      </c>
      <c r="B1280" s="2" t="s">
        <v>519</v>
      </c>
      <c r="C1280" s="2">
        <v>1220094</v>
      </c>
      <c r="D1280" s="2" t="s">
        <v>1808</v>
      </c>
      <c r="E1280" s="7">
        <v>101</v>
      </c>
      <c r="F1280" s="7">
        <v>127</v>
      </c>
      <c r="G1280" s="8">
        <v>130</v>
      </c>
      <c r="H1280" s="9">
        <v>2230.46</v>
      </c>
      <c r="I1280" s="9">
        <v>930.45</v>
      </c>
      <c r="J1280" s="9">
        <v>52.2</v>
      </c>
    </row>
    <row r="1281" spans="1:10" x14ac:dyDescent="0.35">
      <c r="A1281" s="2" t="s">
        <v>518</v>
      </c>
      <c r="B1281" s="2" t="s">
        <v>519</v>
      </c>
      <c r="C1281" s="2">
        <v>1326653</v>
      </c>
      <c r="D1281" s="2" t="s">
        <v>1809</v>
      </c>
      <c r="E1281" s="7">
        <v>997</v>
      </c>
      <c r="F1281" s="7">
        <v>1350</v>
      </c>
      <c r="G1281" s="8">
        <v>3246</v>
      </c>
      <c r="H1281" s="9">
        <v>16684.400000000001</v>
      </c>
      <c r="I1281" s="9">
        <v>6659.55</v>
      </c>
      <c r="J1281" s="10">
        <v>0</v>
      </c>
    </row>
    <row r="1282" spans="1:10" x14ac:dyDescent="0.35">
      <c r="A1282" s="2" t="s">
        <v>518</v>
      </c>
      <c r="B1282" s="2" t="s">
        <v>519</v>
      </c>
      <c r="C1282" s="15" t="s">
        <v>2322</v>
      </c>
      <c r="D1282" s="16"/>
      <c r="E1282" s="17">
        <v>9643</v>
      </c>
      <c r="F1282" s="17">
        <v>11494</v>
      </c>
      <c r="G1282" s="18">
        <v>15822.532999999999</v>
      </c>
      <c r="H1282" s="19">
        <v>239281.09</v>
      </c>
      <c r="I1282" s="19">
        <v>104761.84</v>
      </c>
      <c r="J1282" s="19">
        <v>1100.98</v>
      </c>
    </row>
    <row r="1283" spans="1:10" x14ac:dyDescent="0.35">
      <c r="A1283" s="2" t="s">
        <v>520</v>
      </c>
      <c r="B1283" s="2" t="s">
        <v>521</v>
      </c>
      <c r="C1283" s="2">
        <v>1173822</v>
      </c>
      <c r="D1283" s="2" t="s">
        <v>1810</v>
      </c>
      <c r="E1283" s="7">
        <v>3690</v>
      </c>
      <c r="F1283" s="7">
        <v>4551</v>
      </c>
      <c r="G1283" s="8">
        <v>5845</v>
      </c>
      <c r="H1283" s="9">
        <v>33692.71</v>
      </c>
      <c r="I1283" s="9">
        <v>6866.29</v>
      </c>
      <c r="J1283" s="9">
        <v>8618.4</v>
      </c>
    </row>
    <row r="1284" spans="1:10" x14ac:dyDescent="0.35">
      <c r="A1284" s="2" t="s">
        <v>520</v>
      </c>
      <c r="B1284" s="2" t="s">
        <v>521</v>
      </c>
      <c r="C1284" s="2">
        <v>1211599</v>
      </c>
      <c r="D1284" s="2" t="s">
        <v>1811</v>
      </c>
      <c r="E1284" s="7">
        <v>2176</v>
      </c>
      <c r="F1284" s="7">
        <v>3058</v>
      </c>
      <c r="G1284" s="8">
        <v>4591.6670000000004</v>
      </c>
      <c r="H1284" s="9">
        <v>37955.480000000003</v>
      </c>
      <c r="I1284" s="9">
        <v>9447.42</v>
      </c>
      <c r="J1284" s="9">
        <v>11415.65</v>
      </c>
    </row>
    <row r="1285" spans="1:10" x14ac:dyDescent="0.35">
      <c r="A1285" s="2" t="s">
        <v>520</v>
      </c>
      <c r="B1285" s="2" t="s">
        <v>521</v>
      </c>
      <c r="C1285" s="15" t="s">
        <v>2322</v>
      </c>
      <c r="D1285" s="16"/>
      <c r="E1285" s="17">
        <v>5794</v>
      </c>
      <c r="F1285" s="17">
        <v>7609</v>
      </c>
      <c r="G1285" s="18">
        <v>10436.666999999999</v>
      </c>
      <c r="H1285" s="19">
        <v>71648.19</v>
      </c>
      <c r="I1285" s="19">
        <v>16313.71</v>
      </c>
      <c r="J1285" s="19">
        <v>20034.05</v>
      </c>
    </row>
    <row r="1286" spans="1:10" x14ac:dyDescent="0.35">
      <c r="A1286" s="2" t="s">
        <v>522</v>
      </c>
      <c r="B1286" s="2" t="s">
        <v>523</v>
      </c>
      <c r="C1286" s="2">
        <v>1001619</v>
      </c>
      <c r="D1286" s="2" t="s">
        <v>1812</v>
      </c>
      <c r="E1286" s="7">
        <v>545</v>
      </c>
      <c r="F1286" s="7">
        <v>735</v>
      </c>
      <c r="G1286" s="8">
        <v>1457</v>
      </c>
      <c r="H1286" s="9">
        <v>5001.22</v>
      </c>
      <c r="I1286" s="9">
        <v>817.67</v>
      </c>
      <c r="J1286" s="9">
        <v>1533.54</v>
      </c>
    </row>
    <row r="1287" spans="1:10" x14ac:dyDescent="0.35">
      <c r="A1287" s="2" t="s">
        <v>522</v>
      </c>
      <c r="B1287" s="2" t="s">
        <v>523</v>
      </c>
      <c r="C1287" s="2">
        <v>1001686</v>
      </c>
      <c r="D1287" s="2" t="s">
        <v>1813</v>
      </c>
      <c r="E1287" s="7">
        <v>1123</v>
      </c>
      <c r="F1287" s="7">
        <v>1611</v>
      </c>
      <c r="G1287" s="8">
        <v>1929</v>
      </c>
      <c r="H1287" s="9">
        <v>13640.83</v>
      </c>
      <c r="I1287" s="9">
        <v>4806.91</v>
      </c>
      <c r="J1287" s="10">
        <v>0</v>
      </c>
    </row>
    <row r="1288" spans="1:10" x14ac:dyDescent="0.35">
      <c r="A1288" s="2" t="s">
        <v>522</v>
      </c>
      <c r="B1288" s="2" t="s">
        <v>523</v>
      </c>
      <c r="C1288" s="2">
        <v>1685505</v>
      </c>
      <c r="D1288" s="2" t="s">
        <v>1814</v>
      </c>
      <c r="E1288" s="7">
        <v>1</v>
      </c>
      <c r="F1288" s="7">
        <v>1</v>
      </c>
      <c r="G1288" s="8">
        <v>2</v>
      </c>
      <c r="H1288" s="9">
        <v>4.7</v>
      </c>
      <c r="I1288" s="9">
        <v>1.1000000000000001</v>
      </c>
      <c r="J1288" s="10">
        <v>0</v>
      </c>
    </row>
    <row r="1289" spans="1:10" x14ac:dyDescent="0.35">
      <c r="A1289" s="2" t="s">
        <v>522</v>
      </c>
      <c r="B1289" s="2" t="s">
        <v>523</v>
      </c>
      <c r="C1289" s="2">
        <v>1685628</v>
      </c>
      <c r="D1289" s="2" t="s">
        <v>1815</v>
      </c>
      <c r="E1289" s="7">
        <v>10</v>
      </c>
      <c r="F1289" s="7">
        <v>10</v>
      </c>
      <c r="G1289" s="8">
        <v>8.24</v>
      </c>
      <c r="H1289" s="9">
        <v>81.739999999999995</v>
      </c>
      <c r="I1289" s="9">
        <v>28.38</v>
      </c>
      <c r="J1289" s="10">
        <v>0</v>
      </c>
    </row>
    <row r="1290" spans="1:10" x14ac:dyDescent="0.35">
      <c r="A1290" s="2" t="s">
        <v>522</v>
      </c>
      <c r="B1290" s="2" t="s">
        <v>523</v>
      </c>
      <c r="C1290" s="15" t="s">
        <v>2322</v>
      </c>
      <c r="D1290" s="16"/>
      <c r="E1290" s="17">
        <v>1670</v>
      </c>
      <c r="F1290" s="17">
        <v>2357</v>
      </c>
      <c r="G1290" s="18">
        <v>3396.24</v>
      </c>
      <c r="H1290" s="19">
        <v>18728.490000000002</v>
      </c>
      <c r="I1290" s="19">
        <v>5654.06</v>
      </c>
      <c r="J1290" s="19">
        <v>1533.54</v>
      </c>
    </row>
    <row r="1291" spans="1:10" x14ac:dyDescent="0.35">
      <c r="A1291" s="2" t="s">
        <v>524</v>
      </c>
      <c r="B1291" s="2" t="s">
        <v>525</v>
      </c>
      <c r="C1291" s="2">
        <v>1349287</v>
      </c>
      <c r="D1291" s="2" t="s">
        <v>1816</v>
      </c>
      <c r="E1291" s="7">
        <v>1374</v>
      </c>
      <c r="F1291" s="7">
        <v>2002</v>
      </c>
      <c r="G1291" s="8">
        <v>3147.0010000000002</v>
      </c>
      <c r="H1291" s="9">
        <v>44061.65</v>
      </c>
      <c r="I1291" s="9">
        <v>12038.88</v>
      </c>
      <c r="J1291" s="9">
        <v>14978.89</v>
      </c>
    </row>
    <row r="1292" spans="1:10" x14ac:dyDescent="0.35">
      <c r="A1292" s="2" t="s">
        <v>524</v>
      </c>
      <c r="B1292" s="2" t="s">
        <v>525</v>
      </c>
      <c r="C1292" s="2">
        <v>1349300</v>
      </c>
      <c r="D1292" s="2" t="s">
        <v>1817</v>
      </c>
      <c r="E1292" s="7">
        <v>78</v>
      </c>
      <c r="F1292" s="7">
        <v>102</v>
      </c>
      <c r="G1292" s="8">
        <v>165</v>
      </c>
      <c r="H1292" s="9">
        <v>3133.15</v>
      </c>
      <c r="I1292" s="9">
        <v>1015.95</v>
      </c>
      <c r="J1292" s="9">
        <v>846.25</v>
      </c>
    </row>
    <row r="1293" spans="1:10" x14ac:dyDescent="0.35">
      <c r="A1293" s="2" t="s">
        <v>524</v>
      </c>
      <c r="B1293" s="2" t="s">
        <v>525</v>
      </c>
      <c r="C1293" s="2">
        <v>1716140</v>
      </c>
      <c r="D1293" s="2" t="s">
        <v>1818</v>
      </c>
      <c r="E1293" s="7">
        <v>537</v>
      </c>
      <c r="F1293" s="7">
        <v>681</v>
      </c>
      <c r="G1293" s="8">
        <v>1106</v>
      </c>
      <c r="H1293" s="9">
        <v>10180.94</v>
      </c>
      <c r="I1293" s="9">
        <v>4237.32</v>
      </c>
      <c r="J1293" s="9">
        <v>6.36</v>
      </c>
    </row>
    <row r="1294" spans="1:10" x14ac:dyDescent="0.35">
      <c r="A1294" s="2" t="s">
        <v>524</v>
      </c>
      <c r="B1294" s="2" t="s">
        <v>525</v>
      </c>
      <c r="C1294" s="2">
        <v>1716207</v>
      </c>
      <c r="D1294" s="2" t="s">
        <v>1819</v>
      </c>
      <c r="E1294" s="7">
        <v>36</v>
      </c>
      <c r="F1294" s="7">
        <v>40</v>
      </c>
      <c r="G1294" s="8">
        <v>72</v>
      </c>
      <c r="H1294" s="9">
        <v>946.2</v>
      </c>
      <c r="I1294" s="9">
        <v>423.1</v>
      </c>
      <c r="J1294" s="10">
        <v>0</v>
      </c>
    </row>
    <row r="1295" spans="1:10" x14ac:dyDescent="0.35">
      <c r="A1295" s="2" t="s">
        <v>524</v>
      </c>
      <c r="B1295" s="2" t="s">
        <v>525</v>
      </c>
      <c r="C1295" s="2">
        <v>1721696</v>
      </c>
      <c r="D1295" s="2" t="s">
        <v>1820</v>
      </c>
      <c r="E1295" s="7">
        <v>569</v>
      </c>
      <c r="F1295" s="7">
        <v>733</v>
      </c>
      <c r="G1295" s="8">
        <v>1187.2860000000001</v>
      </c>
      <c r="H1295" s="9">
        <v>10960.11</v>
      </c>
      <c r="I1295" s="9">
        <v>4552.53</v>
      </c>
      <c r="J1295" s="9">
        <v>25.36</v>
      </c>
    </row>
    <row r="1296" spans="1:10" x14ac:dyDescent="0.35">
      <c r="A1296" s="2" t="s">
        <v>524</v>
      </c>
      <c r="B1296" s="2" t="s">
        <v>525</v>
      </c>
      <c r="C1296" s="2">
        <v>1721753</v>
      </c>
      <c r="D1296" s="2" t="s">
        <v>1821</v>
      </c>
      <c r="E1296" s="7">
        <v>39</v>
      </c>
      <c r="F1296" s="7">
        <v>43</v>
      </c>
      <c r="G1296" s="8">
        <v>70</v>
      </c>
      <c r="H1296" s="9">
        <v>931.22</v>
      </c>
      <c r="I1296" s="9">
        <v>404.32</v>
      </c>
      <c r="J1296" s="9">
        <v>15.08</v>
      </c>
    </row>
    <row r="1297" spans="1:10" x14ac:dyDescent="0.35">
      <c r="A1297" s="2" t="s">
        <v>524</v>
      </c>
      <c r="B1297" s="2" t="s">
        <v>525</v>
      </c>
      <c r="C1297" s="2">
        <v>1748291</v>
      </c>
      <c r="D1297" s="2" t="s">
        <v>1822</v>
      </c>
      <c r="E1297" s="7">
        <v>12</v>
      </c>
      <c r="F1297" s="7">
        <v>13</v>
      </c>
      <c r="G1297" s="8">
        <v>22</v>
      </c>
      <c r="H1297" s="9">
        <v>202.62</v>
      </c>
      <c r="I1297" s="9">
        <v>85.08</v>
      </c>
      <c r="J1297" s="10">
        <v>0</v>
      </c>
    </row>
    <row r="1298" spans="1:10" x14ac:dyDescent="0.35">
      <c r="A1298" s="2" t="s">
        <v>524</v>
      </c>
      <c r="B1298" s="2" t="s">
        <v>525</v>
      </c>
      <c r="C1298" s="2">
        <v>1791547</v>
      </c>
      <c r="D1298" s="2" t="s">
        <v>1823</v>
      </c>
      <c r="E1298" s="7">
        <v>463</v>
      </c>
      <c r="F1298" s="7">
        <v>589</v>
      </c>
      <c r="G1298" s="8">
        <v>960</v>
      </c>
      <c r="H1298" s="9">
        <v>9029.2900000000009</v>
      </c>
      <c r="I1298" s="9">
        <v>3677.73</v>
      </c>
      <c r="J1298" s="9">
        <v>203.54</v>
      </c>
    </row>
    <row r="1299" spans="1:10" x14ac:dyDescent="0.35">
      <c r="A1299" s="2" t="s">
        <v>524</v>
      </c>
      <c r="B1299" s="2" t="s">
        <v>525</v>
      </c>
      <c r="C1299" s="2">
        <v>1791581</v>
      </c>
      <c r="D1299" s="2" t="s">
        <v>1824</v>
      </c>
      <c r="E1299" s="7">
        <v>19</v>
      </c>
      <c r="F1299" s="7">
        <v>22</v>
      </c>
      <c r="G1299" s="8">
        <v>37</v>
      </c>
      <c r="H1299" s="9">
        <v>486.92</v>
      </c>
      <c r="I1299" s="9">
        <v>215.96</v>
      </c>
      <c r="J1299" s="10">
        <v>0</v>
      </c>
    </row>
    <row r="1300" spans="1:10" x14ac:dyDescent="0.35">
      <c r="A1300" s="2" t="s">
        <v>524</v>
      </c>
      <c r="B1300" s="2" t="s">
        <v>525</v>
      </c>
      <c r="C1300" s="15" t="s">
        <v>2322</v>
      </c>
      <c r="D1300" s="16"/>
      <c r="E1300" s="17">
        <v>2894</v>
      </c>
      <c r="F1300" s="17">
        <v>4225</v>
      </c>
      <c r="G1300" s="18">
        <v>6766.2870000000003</v>
      </c>
      <c r="H1300" s="19">
        <v>79932.100000000006</v>
      </c>
      <c r="I1300" s="19">
        <v>26650.87</v>
      </c>
      <c r="J1300" s="19">
        <v>16075.48</v>
      </c>
    </row>
    <row r="1301" spans="1:10" x14ac:dyDescent="0.35">
      <c r="A1301" s="2" t="s">
        <v>526</v>
      </c>
      <c r="B1301" s="2" t="s">
        <v>527</v>
      </c>
      <c r="C1301" s="2">
        <v>1240120</v>
      </c>
      <c r="D1301" s="2" t="s">
        <v>1825</v>
      </c>
      <c r="E1301" s="7">
        <v>81</v>
      </c>
      <c r="F1301" s="7">
        <v>119</v>
      </c>
      <c r="G1301" s="8">
        <v>212</v>
      </c>
      <c r="H1301" s="9">
        <v>3345.88</v>
      </c>
      <c r="I1301" s="9">
        <v>919.73</v>
      </c>
      <c r="J1301" s="9">
        <v>1208.92</v>
      </c>
    </row>
    <row r="1302" spans="1:10" x14ac:dyDescent="0.35">
      <c r="A1302" s="2" t="s">
        <v>526</v>
      </c>
      <c r="B1302" s="2" t="s">
        <v>527</v>
      </c>
      <c r="C1302" s="2">
        <v>1245338</v>
      </c>
      <c r="D1302" s="2" t="s">
        <v>1826</v>
      </c>
      <c r="E1302" s="7">
        <v>11</v>
      </c>
      <c r="F1302" s="7">
        <v>15</v>
      </c>
      <c r="G1302" s="8">
        <v>25</v>
      </c>
      <c r="H1302" s="9">
        <v>251.73</v>
      </c>
      <c r="I1302" s="9">
        <v>107.14</v>
      </c>
      <c r="J1302" s="10">
        <v>0</v>
      </c>
    </row>
    <row r="1303" spans="1:10" x14ac:dyDescent="0.35">
      <c r="A1303" s="2" t="s">
        <v>526</v>
      </c>
      <c r="B1303" s="2" t="s">
        <v>527</v>
      </c>
      <c r="C1303" s="15" t="s">
        <v>2322</v>
      </c>
      <c r="D1303" s="16"/>
      <c r="E1303" s="17">
        <v>88</v>
      </c>
      <c r="F1303" s="17">
        <v>134</v>
      </c>
      <c r="G1303" s="18">
        <v>237</v>
      </c>
      <c r="H1303" s="19">
        <v>3597.61</v>
      </c>
      <c r="I1303" s="19">
        <v>1026.8699999999999</v>
      </c>
      <c r="J1303" s="19">
        <v>1208.92</v>
      </c>
    </row>
    <row r="1304" spans="1:10" x14ac:dyDescent="0.35">
      <c r="A1304" s="2" t="s">
        <v>528</v>
      </c>
      <c r="B1304" s="2" t="s">
        <v>529</v>
      </c>
      <c r="C1304" s="2">
        <v>1498978</v>
      </c>
      <c r="D1304" s="2" t="s">
        <v>1827</v>
      </c>
      <c r="E1304" s="7">
        <v>101</v>
      </c>
      <c r="F1304" s="7">
        <v>143</v>
      </c>
      <c r="G1304" s="8">
        <v>290</v>
      </c>
      <c r="H1304" s="9">
        <v>2435.89</v>
      </c>
      <c r="I1304" s="9">
        <v>1039.2</v>
      </c>
      <c r="J1304" s="10">
        <v>0</v>
      </c>
    </row>
    <row r="1305" spans="1:10" x14ac:dyDescent="0.35">
      <c r="A1305" s="2" t="s">
        <v>528</v>
      </c>
      <c r="B1305" s="2" t="s">
        <v>529</v>
      </c>
      <c r="C1305" s="2">
        <v>1498989</v>
      </c>
      <c r="D1305" s="2" t="s">
        <v>1828</v>
      </c>
      <c r="E1305" s="7">
        <v>171</v>
      </c>
      <c r="F1305" s="7">
        <v>205</v>
      </c>
      <c r="G1305" s="8">
        <v>217</v>
      </c>
      <c r="H1305" s="9">
        <v>5460.41</v>
      </c>
      <c r="I1305" s="9">
        <v>2472.9899999999998</v>
      </c>
      <c r="J1305" s="9">
        <v>2.0099999999999998</v>
      </c>
    </row>
    <row r="1306" spans="1:10" x14ac:dyDescent="0.35">
      <c r="A1306" s="2" t="s">
        <v>528</v>
      </c>
      <c r="B1306" s="2" t="s">
        <v>529</v>
      </c>
      <c r="C1306" s="15" t="s">
        <v>2322</v>
      </c>
      <c r="D1306" s="16"/>
      <c r="E1306" s="17">
        <v>246</v>
      </c>
      <c r="F1306" s="17">
        <v>348</v>
      </c>
      <c r="G1306" s="18">
        <v>507</v>
      </c>
      <c r="H1306" s="19">
        <v>7896.3</v>
      </c>
      <c r="I1306" s="19">
        <v>3512.19</v>
      </c>
      <c r="J1306" s="19">
        <v>2.0099999999999998</v>
      </c>
    </row>
    <row r="1307" spans="1:10" x14ac:dyDescent="0.35">
      <c r="A1307" s="2" t="s">
        <v>530</v>
      </c>
      <c r="B1307" s="2" t="s">
        <v>531</v>
      </c>
      <c r="C1307" s="2">
        <v>1285680</v>
      </c>
      <c r="D1307" s="2" t="s">
        <v>1829</v>
      </c>
      <c r="E1307" s="7">
        <v>7</v>
      </c>
      <c r="F1307" s="7">
        <v>8</v>
      </c>
      <c r="G1307" s="8">
        <v>14</v>
      </c>
      <c r="H1307" s="9">
        <v>140.96</v>
      </c>
      <c r="I1307" s="9">
        <v>60.49</v>
      </c>
      <c r="J1307" s="10">
        <v>0</v>
      </c>
    </row>
    <row r="1308" spans="1:10" x14ac:dyDescent="0.35">
      <c r="A1308" s="2" t="s">
        <v>530</v>
      </c>
      <c r="B1308" s="2" t="s">
        <v>531</v>
      </c>
      <c r="C1308" s="2">
        <v>1298257</v>
      </c>
      <c r="D1308" s="2" t="s">
        <v>1830</v>
      </c>
      <c r="E1308" s="7">
        <v>39</v>
      </c>
      <c r="F1308" s="7">
        <v>67</v>
      </c>
      <c r="G1308" s="8">
        <v>130</v>
      </c>
      <c r="H1308" s="9">
        <v>1309.0999999999999</v>
      </c>
      <c r="I1308" s="9">
        <v>570.83000000000004</v>
      </c>
      <c r="J1308" s="10">
        <v>0</v>
      </c>
    </row>
    <row r="1309" spans="1:10" x14ac:dyDescent="0.35">
      <c r="A1309" s="2" t="s">
        <v>530</v>
      </c>
      <c r="B1309" s="2" t="s">
        <v>531</v>
      </c>
      <c r="C1309" s="2">
        <v>1310757</v>
      </c>
      <c r="D1309" s="2" t="s">
        <v>1831</v>
      </c>
      <c r="E1309" s="7">
        <v>51</v>
      </c>
      <c r="F1309" s="7">
        <v>75</v>
      </c>
      <c r="G1309" s="8">
        <v>142</v>
      </c>
      <c r="H1309" s="9">
        <v>1403.4</v>
      </c>
      <c r="I1309" s="9">
        <v>608.09</v>
      </c>
      <c r="J1309" s="10">
        <v>0</v>
      </c>
    </row>
    <row r="1310" spans="1:10" x14ac:dyDescent="0.35">
      <c r="A1310" s="2" t="s">
        <v>530</v>
      </c>
      <c r="B1310" s="2" t="s">
        <v>531</v>
      </c>
      <c r="C1310" s="2">
        <v>1310780</v>
      </c>
      <c r="D1310" s="2" t="s">
        <v>1832</v>
      </c>
      <c r="E1310" s="7">
        <v>3</v>
      </c>
      <c r="F1310" s="7">
        <v>3</v>
      </c>
      <c r="G1310" s="8">
        <v>2.6669999999999998</v>
      </c>
      <c r="H1310" s="9">
        <v>79.61</v>
      </c>
      <c r="I1310" s="9">
        <v>36.07</v>
      </c>
      <c r="J1310" s="10">
        <v>0</v>
      </c>
    </row>
    <row r="1311" spans="1:10" x14ac:dyDescent="0.35">
      <c r="A1311" s="2" t="s">
        <v>530</v>
      </c>
      <c r="B1311" s="2" t="s">
        <v>531</v>
      </c>
      <c r="C1311" s="15" t="s">
        <v>2322</v>
      </c>
      <c r="D1311" s="16"/>
      <c r="E1311" s="17">
        <v>89</v>
      </c>
      <c r="F1311" s="17">
        <v>153</v>
      </c>
      <c r="G1311" s="18">
        <v>288.66699999999997</v>
      </c>
      <c r="H1311" s="19">
        <v>2933.07</v>
      </c>
      <c r="I1311" s="19">
        <v>1275.48</v>
      </c>
      <c r="J1311" s="20">
        <v>0</v>
      </c>
    </row>
    <row r="1312" spans="1:10" x14ac:dyDescent="0.35">
      <c r="A1312" s="2" t="s">
        <v>532</v>
      </c>
      <c r="B1312" s="2" t="s">
        <v>533</v>
      </c>
      <c r="C1312" s="2">
        <v>1339141</v>
      </c>
      <c r="D1312" s="2" t="s">
        <v>1833</v>
      </c>
      <c r="E1312" s="7">
        <v>840</v>
      </c>
      <c r="F1312" s="7">
        <v>1451</v>
      </c>
      <c r="G1312" s="8">
        <v>2520</v>
      </c>
      <c r="H1312" s="9">
        <v>24501.63</v>
      </c>
      <c r="I1312" s="9">
        <v>7356.65</v>
      </c>
      <c r="J1312" s="9">
        <v>6160.85</v>
      </c>
    </row>
    <row r="1313" spans="1:10" x14ac:dyDescent="0.35">
      <c r="A1313" s="2" t="s">
        <v>532</v>
      </c>
      <c r="B1313" s="2" t="s">
        <v>533</v>
      </c>
      <c r="C1313" s="2">
        <v>1695067</v>
      </c>
      <c r="D1313" s="2" t="s">
        <v>1834</v>
      </c>
      <c r="E1313" s="7">
        <v>267</v>
      </c>
      <c r="F1313" s="7">
        <v>392</v>
      </c>
      <c r="G1313" s="8">
        <v>705</v>
      </c>
      <c r="H1313" s="9">
        <v>5013.88</v>
      </c>
      <c r="I1313" s="9">
        <v>2015.54</v>
      </c>
      <c r="J1313" s="9">
        <v>3.65</v>
      </c>
    </row>
    <row r="1314" spans="1:10" x14ac:dyDescent="0.35">
      <c r="A1314" s="2" t="s">
        <v>532</v>
      </c>
      <c r="B1314" s="2" t="s">
        <v>533</v>
      </c>
      <c r="C1314" s="2">
        <v>1696204</v>
      </c>
      <c r="D1314" s="2" t="s">
        <v>1835</v>
      </c>
      <c r="E1314" s="7">
        <v>95</v>
      </c>
      <c r="F1314" s="7">
        <v>129</v>
      </c>
      <c r="G1314" s="8">
        <v>216</v>
      </c>
      <c r="H1314" s="9">
        <v>1551.76</v>
      </c>
      <c r="I1314" s="9">
        <v>614.84</v>
      </c>
      <c r="J1314" s="10">
        <v>0</v>
      </c>
    </row>
    <row r="1315" spans="1:10" x14ac:dyDescent="0.35">
      <c r="A1315" s="2" t="s">
        <v>532</v>
      </c>
      <c r="B1315" s="2" t="s">
        <v>533</v>
      </c>
      <c r="C1315" s="2">
        <v>1696226</v>
      </c>
      <c r="D1315" s="2" t="s">
        <v>1836</v>
      </c>
      <c r="E1315" s="7">
        <v>2</v>
      </c>
      <c r="F1315" s="7">
        <v>2</v>
      </c>
      <c r="G1315" s="8">
        <v>2</v>
      </c>
      <c r="H1315" s="9">
        <v>22.6</v>
      </c>
      <c r="I1315" s="9">
        <v>8.8000000000000007</v>
      </c>
      <c r="J1315" s="10">
        <v>0</v>
      </c>
    </row>
    <row r="1316" spans="1:10" x14ac:dyDescent="0.35">
      <c r="A1316" s="2" t="s">
        <v>532</v>
      </c>
      <c r="B1316" s="2" t="s">
        <v>533</v>
      </c>
      <c r="C1316" s="15" t="s">
        <v>2322</v>
      </c>
      <c r="D1316" s="16"/>
      <c r="E1316" s="17">
        <v>1116</v>
      </c>
      <c r="F1316" s="17">
        <v>1974</v>
      </c>
      <c r="G1316" s="18">
        <v>3443</v>
      </c>
      <c r="H1316" s="19">
        <v>31089.87</v>
      </c>
      <c r="I1316" s="19">
        <v>9995.83</v>
      </c>
      <c r="J1316" s="19">
        <v>6164.5</v>
      </c>
    </row>
    <row r="1317" spans="1:10" x14ac:dyDescent="0.35">
      <c r="A1317" s="2" t="s">
        <v>534</v>
      </c>
      <c r="B1317" s="2" t="s">
        <v>535</v>
      </c>
      <c r="C1317" s="2">
        <v>1481857</v>
      </c>
      <c r="D1317" s="2" t="s">
        <v>1837</v>
      </c>
      <c r="E1317" s="7">
        <v>102</v>
      </c>
      <c r="F1317" s="7">
        <v>103</v>
      </c>
      <c r="G1317" s="8">
        <v>103</v>
      </c>
      <c r="H1317" s="9">
        <v>22093.040000000001</v>
      </c>
      <c r="I1317" s="9">
        <v>10897.4</v>
      </c>
      <c r="J1317" s="9">
        <v>40.94</v>
      </c>
    </row>
    <row r="1318" spans="1:10" x14ac:dyDescent="0.35">
      <c r="A1318" s="2" t="s">
        <v>534</v>
      </c>
      <c r="B1318" s="2" t="s">
        <v>535</v>
      </c>
      <c r="C1318" s="15" t="s">
        <v>2322</v>
      </c>
      <c r="D1318" s="16"/>
      <c r="E1318" s="17">
        <v>102</v>
      </c>
      <c r="F1318" s="17">
        <v>103</v>
      </c>
      <c r="G1318" s="18">
        <v>103</v>
      </c>
      <c r="H1318" s="19">
        <v>22093.040000000001</v>
      </c>
      <c r="I1318" s="19">
        <v>10897.4</v>
      </c>
      <c r="J1318" s="19">
        <v>40.94</v>
      </c>
    </row>
    <row r="1319" spans="1:10" x14ac:dyDescent="0.35">
      <c r="A1319" s="2" t="s">
        <v>536</v>
      </c>
      <c r="B1319" s="2" t="s">
        <v>537</v>
      </c>
      <c r="C1319" s="2">
        <v>1035717</v>
      </c>
      <c r="D1319" s="2" t="s">
        <v>1838</v>
      </c>
      <c r="E1319" s="7">
        <v>2</v>
      </c>
      <c r="F1319" s="7">
        <v>3</v>
      </c>
      <c r="G1319" s="8">
        <v>5</v>
      </c>
      <c r="H1319" s="9">
        <v>24.2</v>
      </c>
      <c r="I1319" s="9">
        <v>8.35</v>
      </c>
      <c r="J1319" s="10">
        <v>0</v>
      </c>
    </row>
    <row r="1320" spans="1:10" x14ac:dyDescent="0.35">
      <c r="A1320" s="2" t="s">
        <v>536</v>
      </c>
      <c r="B1320" s="2" t="s">
        <v>537</v>
      </c>
      <c r="C1320" s="2">
        <v>1035728</v>
      </c>
      <c r="D1320" s="2" t="s">
        <v>1839</v>
      </c>
      <c r="E1320" s="7">
        <v>5</v>
      </c>
      <c r="F1320" s="7">
        <v>9</v>
      </c>
      <c r="G1320" s="8">
        <v>14</v>
      </c>
      <c r="H1320" s="9">
        <v>62.78</v>
      </c>
      <c r="I1320" s="9">
        <v>20.14</v>
      </c>
      <c r="J1320" s="10">
        <v>0</v>
      </c>
    </row>
    <row r="1321" spans="1:10" x14ac:dyDescent="0.35">
      <c r="A1321" s="2" t="s">
        <v>536</v>
      </c>
      <c r="B1321" s="2" t="s">
        <v>537</v>
      </c>
      <c r="C1321" s="2">
        <v>1035739</v>
      </c>
      <c r="D1321" s="2" t="s">
        <v>1840</v>
      </c>
      <c r="E1321" s="7">
        <v>1</v>
      </c>
      <c r="F1321" s="7">
        <v>2</v>
      </c>
      <c r="G1321" s="8">
        <v>2</v>
      </c>
      <c r="H1321" s="9">
        <v>19.32</v>
      </c>
      <c r="I1321" s="9">
        <v>7.16</v>
      </c>
      <c r="J1321" s="10">
        <v>0</v>
      </c>
    </row>
    <row r="1322" spans="1:10" x14ac:dyDescent="0.35">
      <c r="A1322" s="2" t="s">
        <v>536</v>
      </c>
      <c r="B1322" s="2" t="s">
        <v>537</v>
      </c>
      <c r="C1322" s="2">
        <v>1382284</v>
      </c>
      <c r="D1322" s="2" t="s">
        <v>1841</v>
      </c>
      <c r="E1322" s="7">
        <v>23</v>
      </c>
      <c r="F1322" s="7">
        <v>33</v>
      </c>
      <c r="G1322" s="8">
        <v>33.332999999999998</v>
      </c>
      <c r="H1322" s="9">
        <v>481.58</v>
      </c>
      <c r="I1322" s="9">
        <v>199.54</v>
      </c>
      <c r="J1322" s="10">
        <v>0</v>
      </c>
    </row>
    <row r="1323" spans="1:10" x14ac:dyDescent="0.35">
      <c r="A1323" s="2" t="s">
        <v>536</v>
      </c>
      <c r="B1323" s="2" t="s">
        <v>537</v>
      </c>
      <c r="C1323" s="2">
        <v>1382307</v>
      </c>
      <c r="D1323" s="2" t="s">
        <v>1842</v>
      </c>
      <c r="E1323" s="7">
        <v>4</v>
      </c>
      <c r="F1323" s="7">
        <v>7</v>
      </c>
      <c r="G1323" s="8">
        <v>6</v>
      </c>
      <c r="H1323" s="9">
        <v>191.16</v>
      </c>
      <c r="I1323" s="9">
        <v>86.84</v>
      </c>
      <c r="J1323" s="10">
        <v>0</v>
      </c>
    </row>
    <row r="1324" spans="1:10" x14ac:dyDescent="0.35">
      <c r="A1324" s="2" t="s">
        <v>536</v>
      </c>
      <c r="B1324" s="2" t="s">
        <v>537</v>
      </c>
      <c r="C1324" s="2">
        <v>1743421</v>
      </c>
      <c r="D1324" s="2" t="s">
        <v>1843</v>
      </c>
      <c r="E1324" s="7">
        <v>1</v>
      </c>
      <c r="F1324" s="7">
        <v>1</v>
      </c>
      <c r="G1324" s="8">
        <v>1</v>
      </c>
      <c r="H1324" s="9">
        <v>9.16</v>
      </c>
      <c r="I1324" s="9">
        <v>3.33</v>
      </c>
      <c r="J1324" s="10">
        <v>0</v>
      </c>
    </row>
    <row r="1325" spans="1:10" x14ac:dyDescent="0.35">
      <c r="A1325" s="2" t="s">
        <v>536</v>
      </c>
      <c r="B1325" s="2" t="s">
        <v>537</v>
      </c>
      <c r="C1325" s="15" t="s">
        <v>2322</v>
      </c>
      <c r="D1325" s="16"/>
      <c r="E1325" s="17">
        <v>35</v>
      </c>
      <c r="F1325" s="17">
        <v>55</v>
      </c>
      <c r="G1325" s="18">
        <v>61.332999999999998</v>
      </c>
      <c r="H1325" s="19">
        <v>788.2</v>
      </c>
      <c r="I1325" s="19">
        <v>325.36</v>
      </c>
      <c r="J1325" s="20">
        <v>0</v>
      </c>
    </row>
    <row r="1326" spans="1:10" x14ac:dyDescent="0.35">
      <c r="A1326" s="2" t="s">
        <v>538</v>
      </c>
      <c r="B1326" s="2" t="s">
        <v>539</v>
      </c>
      <c r="C1326" s="2">
        <v>1402568</v>
      </c>
      <c r="D1326" s="2" t="s">
        <v>1844</v>
      </c>
      <c r="E1326" s="7">
        <v>486</v>
      </c>
      <c r="F1326" s="7">
        <v>645</v>
      </c>
      <c r="G1326" s="8">
        <v>422.34699999999998</v>
      </c>
      <c r="H1326" s="9">
        <v>7190.14</v>
      </c>
      <c r="I1326" s="9">
        <v>2656.26</v>
      </c>
      <c r="J1326" s="9">
        <v>265.20999999999998</v>
      </c>
    </row>
    <row r="1327" spans="1:10" x14ac:dyDescent="0.35">
      <c r="A1327" s="2" t="s">
        <v>538</v>
      </c>
      <c r="B1327" s="2" t="s">
        <v>539</v>
      </c>
      <c r="C1327" s="2">
        <v>1402580</v>
      </c>
      <c r="D1327" s="2" t="s">
        <v>1845</v>
      </c>
      <c r="E1327" s="7">
        <v>78</v>
      </c>
      <c r="F1327" s="7">
        <v>145</v>
      </c>
      <c r="G1327" s="8">
        <v>133.501</v>
      </c>
      <c r="H1327" s="9">
        <v>4546.1499999999996</v>
      </c>
      <c r="I1327" s="9">
        <v>2007.76</v>
      </c>
      <c r="J1327" s="9">
        <v>168.15</v>
      </c>
    </row>
    <row r="1328" spans="1:10" x14ac:dyDescent="0.35">
      <c r="A1328" s="2" t="s">
        <v>538</v>
      </c>
      <c r="B1328" s="2" t="s">
        <v>539</v>
      </c>
      <c r="C1328" s="2">
        <v>1402603</v>
      </c>
      <c r="D1328" s="2" t="s">
        <v>1846</v>
      </c>
      <c r="E1328" s="7">
        <v>9</v>
      </c>
      <c r="F1328" s="7">
        <v>23</v>
      </c>
      <c r="G1328" s="8">
        <v>24.172999999999998</v>
      </c>
      <c r="H1328" s="9">
        <v>1647.63</v>
      </c>
      <c r="I1328" s="9">
        <v>764.12</v>
      </c>
      <c r="J1328" s="9">
        <v>61.87</v>
      </c>
    </row>
    <row r="1329" spans="1:10" x14ac:dyDescent="0.35">
      <c r="A1329" s="2" t="s">
        <v>538</v>
      </c>
      <c r="B1329" s="2" t="s">
        <v>539</v>
      </c>
      <c r="C1329" s="2">
        <v>1402625</v>
      </c>
      <c r="D1329" s="2" t="s">
        <v>1847</v>
      </c>
      <c r="E1329" s="7">
        <v>5</v>
      </c>
      <c r="F1329" s="7">
        <v>16</v>
      </c>
      <c r="G1329" s="8">
        <v>16.5</v>
      </c>
      <c r="H1329" s="9">
        <v>2249.2800000000002</v>
      </c>
      <c r="I1329" s="9">
        <v>1062.4000000000001</v>
      </c>
      <c r="J1329" s="9">
        <v>84.48</v>
      </c>
    </row>
    <row r="1330" spans="1:10" x14ac:dyDescent="0.35">
      <c r="A1330" s="2" t="s">
        <v>538</v>
      </c>
      <c r="B1330" s="2" t="s">
        <v>539</v>
      </c>
      <c r="C1330" s="2">
        <v>1526554</v>
      </c>
      <c r="D1330" s="2" t="s">
        <v>1848</v>
      </c>
      <c r="E1330" s="7">
        <v>248</v>
      </c>
      <c r="F1330" s="7">
        <v>364</v>
      </c>
      <c r="G1330" s="8">
        <v>442.33199999999999</v>
      </c>
      <c r="H1330" s="9">
        <v>1883.5</v>
      </c>
      <c r="I1330" s="9">
        <v>451.78</v>
      </c>
      <c r="J1330" s="9">
        <v>70.12</v>
      </c>
    </row>
    <row r="1331" spans="1:10" x14ac:dyDescent="0.35">
      <c r="A1331" s="2" t="s">
        <v>538</v>
      </c>
      <c r="B1331" s="2" t="s">
        <v>539</v>
      </c>
      <c r="C1331" s="2">
        <v>1526576</v>
      </c>
      <c r="D1331" s="2" t="s">
        <v>1849</v>
      </c>
      <c r="E1331" s="7">
        <v>271</v>
      </c>
      <c r="F1331" s="7">
        <v>432</v>
      </c>
      <c r="G1331" s="8">
        <v>570.01</v>
      </c>
      <c r="H1331" s="9">
        <v>4508.41</v>
      </c>
      <c r="I1331" s="9">
        <v>1715.73</v>
      </c>
      <c r="J1331" s="9">
        <v>0.14000000000000001</v>
      </c>
    </row>
    <row r="1332" spans="1:10" x14ac:dyDescent="0.35">
      <c r="A1332" s="2" t="s">
        <v>538</v>
      </c>
      <c r="B1332" s="2" t="s">
        <v>539</v>
      </c>
      <c r="C1332" s="15" t="s">
        <v>2322</v>
      </c>
      <c r="D1332" s="16"/>
      <c r="E1332" s="17">
        <v>948</v>
      </c>
      <c r="F1332" s="17">
        <v>1625</v>
      </c>
      <c r="G1332" s="18">
        <v>1608.8630000000001</v>
      </c>
      <c r="H1332" s="19">
        <v>22025.11</v>
      </c>
      <c r="I1332" s="19">
        <v>8658.0499999999993</v>
      </c>
      <c r="J1332" s="19">
        <v>649.97</v>
      </c>
    </row>
    <row r="1333" spans="1:10" x14ac:dyDescent="0.35">
      <c r="A1333" s="2" t="s">
        <v>540</v>
      </c>
      <c r="B1333" s="2" t="s">
        <v>541</v>
      </c>
      <c r="C1333" s="2">
        <v>1361786</v>
      </c>
      <c r="D1333" s="2" t="s">
        <v>1850</v>
      </c>
      <c r="E1333" s="7">
        <v>394</v>
      </c>
      <c r="F1333" s="7">
        <v>789</v>
      </c>
      <c r="G1333" s="8">
        <v>3014</v>
      </c>
      <c r="H1333" s="9">
        <v>16257.6</v>
      </c>
      <c r="I1333" s="9">
        <v>7142.63</v>
      </c>
      <c r="J1333" s="10">
        <v>0</v>
      </c>
    </row>
    <row r="1334" spans="1:10" x14ac:dyDescent="0.35">
      <c r="A1334" s="2" t="s">
        <v>540</v>
      </c>
      <c r="B1334" s="2" t="s">
        <v>541</v>
      </c>
      <c r="C1334" s="15" t="s">
        <v>2322</v>
      </c>
      <c r="D1334" s="16"/>
      <c r="E1334" s="17">
        <v>394</v>
      </c>
      <c r="F1334" s="17">
        <v>789</v>
      </c>
      <c r="G1334" s="18">
        <v>3014</v>
      </c>
      <c r="H1334" s="19">
        <v>16257.6</v>
      </c>
      <c r="I1334" s="19">
        <v>7142.63</v>
      </c>
      <c r="J1334" s="20">
        <v>0</v>
      </c>
    </row>
    <row r="1335" spans="1:10" x14ac:dyDescent="0.35">
      <c r="A1335" s="2" t="s">
        <v>542</v>
      </c>
      <c r="B1335" s="2" t="s">
        <v>543</v>
      </c>
      <c r="C1335" s="2">
        <v>1223121</v>
      </c>
      <c r="D1335" s="2" t="s">
        <v>1851</v>
      </c>
      <c r="E1335" s="7">
        <v>17</v>
      </c>
      <c r="F1335" s="7">
        <v>28</v>
      </c>
      <c r="G1335" s="8">
        <v>41</v>
      </c>
      <c r="H1335" s="9">
        <v>369.41</v>
      </c>
      <c r="I1335" s="9">
        <v>149.79</v>
      </c>
      <c r="J1335" s="10">
        <v>0</v>
      </c>
    </row>
    <row r="1336" spans="1:10" x14ac:dyDescent="0.35">
      <c r="A1336" s="2" t="s">
        <v>542</v>
      </c>
      <c r="B1336" s="2" t="s">
        <v>543</v>
      </c>
      <c r="C1336" s="2">
        <v>1223132</v>
      </c>
      <c r="D1336" s="2" t="s">
        <v>1852</v>
      </c>
      <c r="E1336" s="7">
        <v>18</v>
      </c>
      <c r="F1336" s="7">
        <v>28</v>
      </c>
      <c r="G1336" s="8">
        <v>33.799999999999997</v>
      </c>
      <c r="H1336" s="9">
        <v>575.19000000000005</v>
      </c>
      <c r="I1336" s="9">
        <v>252.63</v>
      </c>
      <c r="J1336" s="9">
        <v>0.01</v>
      </c>
    </row>
    <row r="1337" spans="1:10" x14ac:dyDescent="0.35">
      <c r="A1337" s="2" t="s">
        <v>542</v>
      </c>
      <c r="B1337" s="2" t="s">
        <v>543</v>
      </c>
      <c r="C1337" s="2">
        <v>1223143</v>
      </c>
      <c r="D1337" s="2" t="s">
        <v>1853</v>
      </c>
      <c r="E1337" s="7">
        <v>11</v>
      </c>
      <c r="F1337" s="7">
        <v>21</v>
      </c>
      <c r="G1337" s="8">
        <v>33.4</v>
      </c>
      <c r="H1337" s="9">
        <v>1124.57</v>
      </c>
      <c r="I1337" s="9">
        <v>536.11</v>
      </c>
      <c r="J1337" s="10">
        <v>0</v>
      </c>
    </row>
    <row r="1338" spans="1:10" x14ac:dyDescent="0.35">
      <c r="A1338" s="2" t="s">
        <v>542</v>
      </c>
      <c r="B1338" s="2" t="s">
        <v>543</v>
      </c>
      <c r="C1338" s="2">
        <v>1400948</v>
      </c>
      <c r="D1338" s="2" t="s">
        <v>1854</v>
      </c>
      <c r="E1338" s="7">
        <v>2</v>
      </c>
      <c r="F1338" s="7">
        <v>3</v>
      </c>
      <c r="G1338" s="8">
        <v>4</v>
      </c>
      <c r="H1338" s="9">
        <v>242.76</v>
      </c>
      <c r="I1338" s="9">
        <v>117.64</v>
      </c>
      <c r="J1338" s="10">
        <v>0</v>
      </c>
    </row>
    <row r="1339" spans="1:10" x14ac:dyDescent="0.35">
      <c r="A1339" s="2" t="s">
        <v>542</v>
      </c>
      <c r="B1339" s="2" t="s">
        <v>543</v>
      </c>
      <c r="C1339" s="15" t="s">
        <v>2322</v>
      </c>
      <c r="D1339" s="16"/>
      <c r="E1339" s="17">
        <v>44</v>
      </c>
      <c r="F1339" s="17">
        <v>80</v>
      </c>
      <c r="G1339" s="18">
        <v>112.2</v>
      </c>
      <c r="H1339" s="19">
        <v>2311.9299999999998</v>
      </c>
      <c r="I1339" s="19">
        <v>1056.17</v>
      </c>
      <c r="J1339" s="19">
        <v>0.01</v>
      </c>
    </row>
    <row r="1340" spans="1:10" x14ac:dyDescent="0.35">
      <c r="A1340" s="2" t="s">
        <v>544</v>
      </c>
      <c r="B1340" s="2" t="s">
        <v>545</v>
      </c>
      <c r="C1340" s="2">
        <v>1140815</v>
      </c>
      <c r="D1340" s="2" t="s">
        <v>1855</v>
      </c>
      <c r="E1340" s="7">
        <v>8012</v>
      </c>
      <c r="F1340" s="7">
        <v>10246</v>
      </c>
      <c r="G1340" s="8">
        <v>12807</v>
      </c>
      <c r="H1340" s="9">
        <v>54998.43</v>
      </c>
      <c r="I1340" s="9">
        <v>14076.92</v>
      </c>
      <c r="J1340" s="9">
        <v>1230.92</v>
      </c>
    </row>
    <row r="1341" spans="1:10" x14ac:dyDescent="0.35">
      <c r="A1341" s="2" t="s">
        <v>544</v>
      </c>
      <c r="B1341" s="2" t="s">
        <v>545</v>
      </c>
      <c r="C1341" s="2">
        <v>1140826</v>
      </c>
      <c r="D1341" s="2" t="s">
        <v>1856</v>
      </c>
      <c r="E1341" s="7">
        <v>5381</v>
      </c>
      <c r="F1341" s="7">
        <v>7805</v>
      </c>
      <c r="G1341" s="8">
        <v>8082.56</v>
      </c>
      <c r="H1341" s="9">
        <v>106255.5</v>
      </c>
      <c r="I1341" s="9">
        <v>43371.65</v>
      </c>
      <c r="J1341" s="9">
        <v>0.24</v>
      </c>
    </row>
    <row r="1342" spans="1:10" x14ac:dyDescent="0.35">
      <c r="A1342" s="2" t="s">
        <v>544</v>
      </c>
      <c r="B1342" s="2" t="s">
        <v>545</v>
      </c>
      <c r="C1342" s="2">
        <v>1485187</v>
      </c>
      <c r="D1342" s="2" t="s">
        <v>1857</v>
      </c>
      <c r="E1342" s="7">
        <v>4738</v>
      </c>
      <c r="F1342" s="7">
        <v>6169</v>
      </c>
      <c r="G1342" s="8">
        <v>8824.5669999999991</v>
      </c>
      <c r="H1342" s="9">
        <v>37045.879999999997</v>
      </c>
      <c r="I1342" s="9">
        <v>10808.42</v>
      </c>
      <c r="J1342" s="10">
        <v>0</v>
      </c>
    </row>
    <row r="1343" spans="1:10" x14ac:dyDescent="0.35">
      <c r="A1343" s="2" t="s">
        <v>544</v>
      </c>
      <c r="B1343" s="2" t="s">
        <v>545</v>
      </c>
      <c r="C1343" s="15" t="s">
        <v>2322</v>
      </c>
      <c r="D1343" s="16"/>
      <c r="E1343" s="17">
        <v>17052</v>
      </c>
      <c r="F1343" s="17">
        <v>24220</v>
      </c>
      <c r="G1343" s="18">
        <v>29714.127</v>
      </c>
      <c r="H1343" s="19">
        <v>198299.81</v>
      </c>
      <c r="I1343" s="19">
        <v>68256.990000000005</v>
      </c>
      <c r="J1343" s="19">
        <v>1231.1600000000001</v>
      </c>
    </row>
    <row r="1344" spans="1:10" x14ac:dyDescent="0.35">
      <c r="A1344" s="2" t="s">
        <v>546</v>
      </c>
      <c r="B1344" s="2" t="s">
        <v>547</v>
      </c>
      <c r="C1344" s="2">
        <v>1015580</v>
      </c>
      <c r="D1344" s="2" t="s">
        <v>1858</v>
      </c>
      <c r="E1344" s="7">
        <v>111</v>
      </c>
      <c r="F1344" s="7">
        <v>113</v>
      </c>
      <c r="G1344" s="8">
        <v>378</v>
      </c>
      <c r="H1344" s="9">
        <v>819.27</v>
      </c>
      <c r="I1344" s="9">
        <v>77.34</v>
      </c>
      <c r="J1344" s="9">
        <v>392.13</v>
      </c>
    </row>
    <row r="1345" spans="1:10" x14ac:dyDescent="0.35">
      <c r="A1345" s="2" t="s">
        <v>546</v>
      </c>
      <c r="B1345" s="2" t="s">
        <v>547</v>
      </c>
      <c r="C1345" s="2">
        <v>1032679</v>
      </c>
      <c r="D1345" s="2" t="s">
        <v>1859</v>
      </c>
      <c r="E1345" s="7">
        <v>509</v>
      </c>
      <c r="F1345" s="7">
        <v>610</v>
      </c>
      <c r="G1345" s="8">
        <v>2102.5</v>
      </c>
      <c r="H1345" s="9">
        <v>4553.3599999999997</v>
      </c>
      <c r="I1345" s="9">
        <v>438.7</v>
      </c>
      <c r="J1345" s="9">
        <v>2177.5100000000002</v>
      </c>
    </row>
    <row r="1346" spans="1:10" x14ac:dyDescent="0.35">
      <c r="A1346" s="2" t="s">
        <v>546</v>
      </c>
      <c r="B1346" s="2" t="s">
        <v>547</v>
      </c>
      <c r="C1346" s="2">
        <v>1043525</v>
      </c>
      <c r="D1346" s="2" t="s">
        <v>1860</v>
      </c>
      <c r="E1346" s="7">
        <v>3469</v>
      </c>
      <c r="F1346" s="7">
        <v>5108</v>
      </c>
      <c r="G1346" s="8">
        <v>7911.3360000000002</v>
      </c>
      <c r="H1346" s="9">
        <v>37150.15</v>
      </c>
      <c r="I1346" s="9">
        <v>7064.34</v>
      </c>
      <c r="J1346" s="9">
        <v>10251.57</v>
      </c>
    </row>
    <row r="1347" spans="1:10" x14ac:dyDescent="0.35">
      <c r="A1347" s="2" t="s">
        <v>546</v>
      </c>
      <c r="B1347" s="2" t="s">
        <v>547</v>
      </c>
      <c r="C1347" s="2">
        <v>1075665</v>
      </c>
      <c r="D1347" s="2" t="s">
        <v>1861</v>
      </c>
      <c r="E1347" s="7">
        <v>1306</v>
      </c>
      <c r="F1347" s="7">
        <v>1532</v>
      </c>
      <c r="G1347" s="8">
        <v>2319.665</v>
      </c>
      <c r="H1347" s="9">
        <v>11014.82</v>
      </c>
      <c r="I1347" s="9">
        <v>2028.44</v>
      </c>
      <c r="J1347" s="9">
        <v>3127.95</v>
      </c>
    </row>
    <row r="1348" spans="1:10" x14ac:dyDescent="0.35">
      <c r="A1348" s="2" t="s">
        <v>546</v>
      </c>
      <c r="B1348" s="2" t="s">
        <v>547</v>
      </c>
      <c r="C1348" s="2">
        <v>1085857</v>
      </c>
      <c r="D1348" s="2" t="s">
        <v>1862</v>
      </c>
      <c r="E1348" s="7">
        <v>482</v>
      </c>
      <c r="F1348" s="7">
        <v>883</v>
      </c>
      <c r="G1348" s="8">
        <v>1297.9449999999999</v>
      </c>
      <c r="H1348" s="9">
        <v>9892.18</v>
      </c>
      <c r="I1348" s="9">
        <v>2206.02</v>
      </c>
      <c r="J1348" s="9">
        <v>3272.7</v>
      </c>
    </row>
    <row r="1349" spans="1:10" x14ac:dyDescent="0.35">
      <c r="A1349" s="2" t="s">
        <v>546</v>
      </c>
      <c r="B1349" s="2" t="s">
        <v>547</v>
      </c>
      <c r="C1349" s="2">
        <v>1085879</v>
      </c>
      <c r="D1349" s="2" t="s">
        <v>1863</v>
      </c>
      <c r="E1349" s="7">
        <v>219</v>
      </c>
      <c r="F1349" s="7">
        <v>412</v>
      </c>
      <c r="G1349" s="8">
        <v>577.33299999999997</v>
      </c>
      <c r="H1349" s="9">
        <v>4946.53</v>
      </c>
      <c r="I1349" s="9">
        <v>1447.95</v>
      </c>
      <c r="J1349" s="9">
        <v>1020.68</v>
      </c>
    </row>
    <row r="1350" spans="1:10" x14ac:dyDescent="0.35">
      <c r="A1350" s="2" t="s">
        <v>546</v>
      </c>
      <c r="B1350" s="2" t="s">
        <v>547</v>
      </c>
      <c r="C1350" s="2">
        <v>1174621</v>
      </c>
      <c r="D1350" s="2" t="s">
        <v>1864</v>
      </c>
      <c r="E1350" s="7">
        <v>371</v>
      </c>
      <c r="F1350" s="7">
        <v>403</v>
      </c>
      <c r="G1350" s="8">
        <v>604.86699999999996</v>
      </c>
      <c r="H1350" s="9">
        <v>2049.79</v>
      </c>
      <c r="I1350" s="9">
        <v>522.33000000000004</v>
      </c>
      <c r="J1350" s="10">
        <v>0</v>
      </c>
    </row>
    <row r="1351" spans="1:10" x14ac:dyDescent="0.35">
      <c r="A1351" s="2" t="s">
        <v>546</v>
      </c>
      <c r="B1351" s="2" t="s">
        <v>547</v>
      </c>
      <c r="C1351" s="2">
        <v>1174632</v>
      </c>
      <c r="D1351" s="2" t="s">
        <v>1865</v>
      </c>
      <c r="E1351" s="7">
        <v>7</v>
      </c>
      <c r="F1351" s="7">
        <v>7</v>
      </c>
      <c r="G1351" s="8">
        <v>9</v>
      </c>
      <c r="H1351" s="9">
        <v>46.28</v>
      </c>
      <c r="I1351" s="9">
        <v>14.11</v>
      </c>
      <c r="J1351" s="9">
        <v>0.56000000000000005</v>
      </c>
    </row>
    <row r="1352" spans="1:10" x14ac:dyDescent="0.35">
      <c r="A1352" s="2" t="s">
        <v>546</v>
      </c>
      <c r="B1352" s="2" t="s">
        <v>547</v>
      </c>
      <c r="C1352" s="2">
        <v>1174643</v>
      </c>
      <c r="D1352" s="2" t="s">
        <v>1866</v>
      </c>
      <c r="E1352" s="7">
        <v>1</v>
      </c>
      <c r="F1352" s="7">
        <v>1</v>
      </c>
      <c r="G1352" s="8">
        <v>1</v>
      </c>
      <c r="H1352" s="9">
        <v>6.75</v>
      </c>
      <c r="I1352" s="9">
        <v>2.13</v>
      </c>
      <c r="J1352" s="10">
        <v>0</v>
      </c>
    </row>
    <row r="1353" spans="1:10" x14ac:dyDescent="0.35">
      <c r="A1353" s="2" t="s">
        <v>546</v>
      </c>
      <c r="B1353" s="2" t="s">
        <v>547</v>
      </c>
      <c r="C1353" s="2">
        <v>1759743</v>
      </c>
      <c r="D1353" s="2" t="s">
        <v>1867</v>
      </c>
      <c r="E1353" s="7">
        <v>90</v>
      </c>
      <c r="F1353" s="7">
        <v>105</v>
      </c>
      <c r="G1353" s="8">
        <v>139.667</v>
      </c>
      <c r="H1353" s="9">
        <v>709.43</v>
      </c>
      <c r="I1353" s="9">
        <v>223.48</v>
      </c>
      <c r="J1353" s="10">
        <v>0</v>
      </c>
    </row>
    <row r="1354" spans="1:10" x14ac:dyDescent="0.35">
      <c r="A1354" s="2" t="s">
        <v>546</v>
      </c>
      <c r="B1354" s="2" t="s">
        <v>547</v>
      </c>
      <c r="C1354" s="2">
        <v>1759822</v>
      </c>
      <c r="D1354" s="2" t="s">
        <v>1868</v>
      </c>
      <c r="E1354" s="7">
        <v>30</v>
      </c>
      <c r="F1354" s="7">
        <v>34</v>
      </c>
      <c r="G1354" s="8">
        <v>42</v>
      </c>
      <c r="H1354" s="9">
        <v>283.19</v>
      </c>
      <c r="I1354" s="9">
        <v>99.16</v>
      </c>
      <c r="J1354" s="10">
        <v>0</v>
      </c>
    </row>
    <row r="1355" spans="1:10" x14ac:dyDescent="0.35">
      <c r="A1355" s="2" t="s">
        <v>546</v>
      </c>
      <c r="B1355" s="2" t="s">
        <v>547</v>
      </c>
      <c r="C1355" s="15" t="s">
        <v>2322</v>
      </c>
      <c r="D1355" s="16"/>
      <c r="E1355" s="17">
        <v>5440</v>
      </c>
      <c r="F1355" s="17">
        <v>9208</v>
      </c>
      <c r="G1355" s="18">
        <v>15383.313</v>
      </c>
      <c r="H1355" s="19">
        <v>71471.75</v>
      </c>
      <c r="I1355" s="19">
        <v>14124</v>
      </c>
      <c r="J1355" s="19">
        <v>20243.099999999999</v>
      </c>
    </row>
    <row r="1356" spans="1:10" x14ac:dyDescent="0.35">
      <c r="A1356" s="2" t="s">
        <v>548</v>
      </c>
      <c r="B1356" s="2" t="s">
        <v>549</v>
      </c>
      <c r="C1356" s="2">
        <v>1139903</v>
      </c>
      <c r="D1356" s="2" t="s">
        <v>1869</v>
      </c>
      <c r="E1356" s="7">
        <v>636</v>
      </c>
      <c r="F1356" s="7">
        <v>1158</v>
      </c>
      <c r="G1356" s="8">
        <v>1552</v>
      </c>
      <c r="H1356" s="9">
        <v>16580.63</v>
      </c>
      <c r="I1356" s="9">
        <v>3860.34</v>
      </c>
      <c r="J1356" s="9">
        <v>5964.95</v>
      </c>
    </row>
    <row r="1357" spans="1:10" x14ac:dyDescent="0.35">
      <c r="A1357" s="2" t="s">
        <v>548</v>
      </c>
      <c r="B1357" s="2" t="s">
        <v>549</v>
      </c>
      <c r="C1357" s="2">
        <v>1139947</v>
      </c>
      <c r="D1357" s="2" t="s">
        <v>1870</v>
      </c>
      <c r="E1357" s="7">
        <v>499</v>
      </c>
      <c r="F1357" s="7">
        <v>1062</v>
      </c>
      <c r="G1357" s="8">
        <v>1348</v>
      </c>
      <c r="H1357" s="9">
        <v>26088.34</v>
      </c>
      <c r="I1357" s="9">
        <v>7892.82</v>
      </c>
      <c r="J1357" s="9">
        <v>7647.7</v>
      </c>
    </row>
    <row r="1358" spans="1:10" x14ac:dyDescent="0.35">
      <c r="A1358" s="2" t="s">
        <v>548</v>
      </c>
      <c r="B1358" s="2" t="s">
        <v>549</v>
      </c>
      <c r="C1358" s="2">
        <v>1234156</v>
      </c>
      <c r="D1358" s="2" t="s">
        <v>1871</v>
      </c>
      <c r="E1358" s="7">
        <v>872</v>
      </c>
      <c r="F1358" s="7">
        <v>1744</v>
      </c>
      <c r="G1358" s="8">
        <v>2383</v>
      </c>
      <c r="H1358" s="9">
        <v>21187.72</v>
      </c>
      <c r="I1358" s="9">
        <v>5967.23</v>
      </c>
      <c r="J1358" s="9">
        <v>4893.2700000000004</v>
      </c>
    </row>
    <row r="1359" spans="1:10" x14ac:dyDescent="0.35">
      <c r="A1359" s="2" t="s">
        <v>548</v>
      </c>
      <c r="B1359" s="2" t="s">
        <v>549</v>
      </c>
      <c r="C1359" s="2">
        <v>1234213</v>
      </c>
      <c r="D1359" s="2" t="s">
        <v>1872</v>
      </c>
      <c r="E1359" s="7">
        <v>803</v>
      </c>
      <c r="F1359" s="7">
        <v>1768</v>
      </c>
      <c r="G1359" s="8">
        <v>2327</v>
      </c>
      <c r="H1359" s="9">
        <v>43396.88</v>
      </c>
      <c r="I1359" s="9">
        <v>13706.68</v>
      </c>
      <c r="J1359" s="9">
        <v>11563.52</v>
      </c>
    </row>
    <row r="1360" spans="1:10" x14ac:dyDescent="0.35">
      <c r="A1360" s="2" t="s">
        <v>548</v>
      </c>
      <c r="B1360" s="2" t="s">
        <v>549</v>
      </c>
      <c r="C1360" s="2">
        <v>1234505</v>
      </c>
      <c r="D1360" s="2" t="s">
        <v>1873</v>
      </c>
      <c r="E1360" s="7">
        <v>57</v>
      </c>
      <c r="F1360" s="7">
        <v>72</v>
      </c>
      <c r="G1360" s="8">
        <v>84</v>
      </c>
      <c r="H1360" s="9">
        <v>1095.3599999999999</v>
      </c>
      <c r="I1360" s="9">
        <v>457.68</v>
      </c>
      <c r="J1360" s="10">
        <v>0</v>
      </c>
    </row>
    <row r="1361" spans="1:10" x14ac:dyDescent="0.35">
      <c r="A1361" s="2" t="s">
        <v>548</v>
      </c>
      <c r="B1361" s="2" t="s">
        <v>549</v>
      </c>
      <c r="C1361" s="2">
        <v>1277995</v>
      </c>
      <c r="D1361" s="2" t="s">
        <v>1874</v>
      </c>
      <c r="E1361" s="7">
        <v>646</v>
      </c>
      <c r="F1361" s="7">
        <v>1059</v>
      </c>
      <c r="G1361" s="8">
        <v>1323</v>
      </c>
      <c r="H1361" s="9">
        <v>9006.2099999999991</v>
      </c>
      <c r="I1361" s="9">
        <v>3182.99</v>
      </c>
      <c r="J1361" s="9">
        <v>1</v>
      </c>
    </row>
    <row r="1362" spans="1:10" x14ac:dyDescent="0.35">
      <c r="A1362" s="2" t="s">
        <v>548</v>
      </c>
      <c r="B1362" s="2" t="s">
        <v>549</v>
      </c>
      <c r="C1362" s="2">
        <v>1278053</v>
      </c>
      <c r="D1362" s="2" t="s">
        <v>1875</v>
      </c>
      <c r="E1362" s="7">
        <v>730</v>
      </c>
      <c r="F1362" s="7">
        <v>1488</v>
      </c>
      <c r="G1362" s="8">
        <v>1939</v>
      </c>
      <c r="H1362" s="9">
        <v>26445.71</v>
      </c>
      <c r="I1362" s="9">
        <v>11365.87</v>
      </c>
      <c r="J1362" s="9">
        <v>1.97</v>
      </c>
    </row>
    <row r="1363" spans="1:10" x14ac:dyDescent="0.35">
      <c r="A1363" s="2" t="s">
        <v>548</v>
      </c>
      <c r="B1363" s="2" t="s">
        <v>549</v>
      </c>
      <c r="C1363" s="15" t="s">
        <v>2322</v>
      </c>
      <c r="D1363" s="16"/>
      <c r="E1363" s="17">
        <v>3925</v>
      </c>
      <c r="F1363" s="17">
        <v>8351</v>
      </c>
      <c r="G1363" s="18">
        <v>10956</v>
      </c>
      <c r="H1363" s="19">
        <v>143800.85</v>
      </c>
      <c r="I1363" s="19">
        <v>46433.61</v>
      </c>
      <c r="J1363" s="19">
        <v>30072.41</v>
      </c>
    </row>
    <row r="1364" spans="1:10" x14ac:dyDescent="0.35">
      <c r="A1364" s="2" t="s">
        <v>550</v>
      </c>
      <c r="B1364" s="2" t="s">
        <v>551</v>
      </c>
      <c r="C1364" s="2">
        <v>1032804</v>
      </c>
      <c r="D1364" s="2" t="s">
        <v>1876</v>
      </c>
      <c r="E1364" s="7">
        <v>1</v>
      </c>
      <c r="F1364" s="7">
        <v>1</v>
      </c>
      <c r="G1364" s="8">
        <v>1</v>
      </c>
      <c r="H1364" s="9">
        <v>14.88</v>
      </c>
      <c r="I1364" s="9">
        <v>2.81</v>
      </c>
      <c r="J1364" s="9">
        <v>6.76</v>
      </c>
    </row>
    <row r="1365" spans="1:10" x14ac:dyDescent="0.35">
      <c r="A1365" s="2" t="s">
        <v>550</v>
      </c>
      <c r="B1365" s="2" t="s">
        <v>551</v>
      </c>
      <c r="C1365" s="15" t="s">
        <v>2322</v>
      </c>
      <c r="D1365" s="16"/>
      <c r="E1365" s="17">
        <v>1</v>
      </c>
      <c r="F1365" s="17">
        <v>1</v>
      </c>
      <c r="G1365" s="18">
        <v>1</v>
      </c>
      <c r="H1365" s="19">
        <v>14.88</v>
      </c>
      <c r="I1365" s="19">
        <v>2.81</v>
      </c>
      <c r="J1365" s="19">
        <v>6.76</v>
      </c>
    </row>
    <row r="1366" spans="1:10" x14ac:dyDescent="0.35">
      <c r="A1366" s="2" t="s">
        <v>552</v>
      </c>
      <c r="B1366" s="2" t="s">
        <v>553</v>
      </c>
      <c r="C1366" s="2">
        <v>1161548</v>
      </c>
      <c r="D1366" s="2" t="s">
        <v>1877</v>
      </c>
      <c r="E1366" s="7">
        <v>1070</v>
      </c>
      <c r="F1366" s="7">
        <v>2340</v>
      </c>
      <c r="G1366" s="8">
        <v>5370</v>
      </c>
      <c r="H1366" s="9">
        <v>43507.09</v>
      </c>
      <c r="I1366" s="9">
        <v>18829.46</v>
      </c>
      <c r="J1366" s="9">
        <v>0.14000000000000001</v>
      </c>
    </row>
    <row r="1367" spans="1:10" x14ac:dyDescent="0.35">
      <c r="A1367" s="2" t="s">
        <v>552</v>
      </c>
      <c r="B1367" s="2" t="s">
        <v>553</v>
      </c>
      <c r="C1367" s="15" t="s">
        <v>2322</v>
      </c>
      <c r="D1367" s="16"/>
      <c r="E1367" s="17">
        <v>1070</v>
      </c>
      <c r="F1367" s="17">
        <v>2340</v>
      </c>
      <c r="G1367" s="18">
        <v>5370</v>
      </c>
      <c r="H1367" s="19">
        <v>43507.09</v>
      </c>
      <c r="I1367" s="19">
        <v>18829.46</v>
      </c>
      <c r="J1367" s="19">
        <v>0.14000000000000001</v>
      </c>
    </row>
    <row r="1368" spans="1:10" x14ac:dyDescent="0.35">
      <c r="A1368" s="2" t="s">
        <v>554</v>
      </c>
      <c r="B1368" s="2" t="s">
        <v>555</v>
      </c>
      <c r="C1368" s="2">
        <v>1029495</v>
      </c>
      <c r="D1368" s="2" t="s">
        <v>1878</v>
      </c>
      <c r="E1368" s="7">
        <v>54</v>
      </c>
      <c r="F1368" s="7">
        <v>84</v>
      </c>
      <c r="G1368" s="8">
        <v>89.2</v>
      </c>
      <c r="H1368" s="9">
        <v>461.12</v>
      </c>
      <c r="I1368" s="9">
        <v>125.92</v>
      </c>
      <c r="J1368" s="10">
        <v>0</v>
      </c>
    </row>
    <row r="1369" spans="1:10" x14ac:dyDescent="0.35">
      <c r="A1369" s="2" t="s">
        <v>554</v>
      </c>
      <c r="B1369" s="2" t="s">
        <v>555</v>
      </c>
      <c r="C1369" s="15" t="s">
        <v>2322</v>
      </c>
      <c r="D1369" s="16"/>
      <c r="E1369" s="17">
        <v>54</v>
      </c>
      <c r="F1369" s="17">
        <v>84</v>
      </c>
      <c r="G1369" s="18">
        <v>89.2</v>
      </c>
      <c r="H1369" s="19">
        <v>461.12</v>
      </c>
      <c r="I1369" s="19">
        <v>125.92</v>
      </c>
      <c r="J1369" s="20">
        <v>0</v>
      </c>
    </row>
    <row r="1370" spans="1:10" x14ac:dyDescent="0.35">
      <c r="A1370" s="2" t="s">
        <v>556</v>
      </c>
      <c r="B1370" s="2" t="s">
        <v>557</v>
      </c>
      <c r="C1370" s="2">
        <v>1077027</v>
      </c>
      <c r="D1370" s="2" t="s">
        <v>1879</v>
      </c>
      <c r="E1370" s="7">
        <v>69</v>
      </c>
      <c r="F1370" s="7">
        <v>92</v>
      </c>
      <c r="G1370" s="8">
        <v>102</v>
      </c>
      <c r="H1370" s="9">
        <v>1640.55</v>
      </c>
      <c r="I1370" s="9">
        <v>705.12</v>
      </c>
      <c r="J1370" s="9">
        <v>0.36</v>
      </c>
    </row>
    <row r="1371" spans="1:10" x14ac:dyDescent="0.35">
      <c r="A1371" s="2" t="s">
        <v>556</v>
      </c>
      <c r="B1371" s="2" t="s">
        <v>557</v>
      </c>
      <c r="C1371" s="15" t="s">
        <v>2322</v>
      </c>
      <c r="D1371" s="16"/>
      <c r="E1371" s="17">
        <v>69</v>
      </c>
      <c r="F1371" s="17">
        <v>92</v>
      </c>
      <c r="G1371" s="18">
        <v>102</v>
      </c>
      <c r="H1371" s="19">
        <v>1640.55</v>
      </c>
      <c r="I1371" s="19">
        <v>705.12</v>
      </c>
      <c r="J1371" s="19">
        <v>0.36</v>
      </c>
    </row>
    <row r="1372" spans="1:10" x14ac:dyDescent="0.35">
      <c r="A1372" s="2" t="s">
        <v>558</v>
      </c>
      <c r="B1372" s="2" t="s">
        <v>559</v>
      </c>
      <c r="C1372" s="2">
        <v>1077050</v>
      </c>
      <c r="D1372" s="2" t="s">
        <v>1880</v>
      </c>
      <c r="E1372" s="7">
        <v>2</v>
      </c>
      <c r="F1372" s="7">
        <v>4</v>
      </c>
      <c r="G1372" s="8">
        <v>4</v>
      </c>
      <c r="H1372" s="9">
        <v>31.08</v>
      </c>
      <c r="I1372" s="9">
        <v>10.56</v>
      </c>
      <c r="J1372" s="10">
        <v>0</v>
      </c>
    </row>
    <row r="1373" spans="1:10" x14ac:dyDescent="0.35">
      <c r="A1373" s="2" t="s">
        <v>558</v>
      </c>
      <c r="B1373" s="2" t="s">
        <v>559</v>
      </c>
      <c r="C1373" s="15" t="s">
        <v>2322</v>
      </c>
      <c r="D1373" s="16"/>
      <c r="E1373" s="17">
        <v>2</v>
      </c>
      <c r="F1373" s="17">
        <v>4</v>
      </c>
      <c r="G1373" s="18">
        <v>4</v>
      </c>
      <c r="H1373" s="19">
        <v>31.08</v>
      </c>
      <c r="I1373" s="19">
        <v>10.56</v>
      </c>
      <c r="J1373" s="20">
        <v>0</v>
      </c>
    </row>
    <row r="1374" spans="1:10" x14ac:dyDescent="0.35">
      <c r="A1374" s="2" t="s">
        <v>560</v>
      </c>
      <c r="B1374" s="2" t="s">
        <v>561</v>
      </c>
      <c r="C1374" s="2">
        <v>1004544</v>
      </c>
      <c r="D1374" s="2" t="s">
        <v>1881</v>
      </c>
      <c r="E1374" s="7">
        <v>73</v>
      </c>
      <c r="F1374" s="7">
        <v>103</v>
      </c>
      <c r="G1374" s="8">
        <v>211</v>
      </c>
      <c r="H1374" s="9">
        <v>812.16</v>
      </c>
      <c r="I1374" s="9">
        <v>116.1</v>
      </c>
      <c r="J1374" s="9">
        <v>322.64</v>
      </c>
    </row>
    <row r="1375" spans="1:10" x14ac:dyDescent="0.35">
      <c r="A1375" s="2" t="s">
        <v>560</v>
      </c>
      <c r="B1375" s="2" t="s">
        <v>561</v>
      </c>
      <c r="C1375" s="15" t="s">
        <v>2322</v>
      </c>
      <c r="D1375" s="16"/>
      <c r="E1375" s="17">
        <v>73</v>
      </c>
      <c r="F1375" s="17">
        <v>103</v>
      </c>
      <c r="G1375" s="18">
        <v>211</v>
      </c>
      <c r="H1375" s="19">
        <v>812.16</v>
      </c>
      <c r="I1375" s="19">
        <v>116.1</v>
      </c>
      <c r="J1375" s="19">
        <v>322.64</v>
      </c>
    </row>
    <row r="1376" spans="1:10" x14ac:dyDescent="0.35">
      <c r="A1376" s="2" t="s">
        <v>562</v>
      </c>
      <c r="B1376" s="2" t="s">
        <v>563</v>
      </c>
      <c r="C1376" s="2">
        <v>1007716</v>
      </c>
      <c r="D1376" s="2" t="s">
        <v>1882</v>
      </c>
      <c r="E1376" s="7">
        <v>3</v>
      </c>
      <c r="F1376" s="7">
        <v>4</v>
      </c>
      <c r="G1376" s="8">
        <v>6</v>
      </c>
      <c r="H1376" s="9">
        <v>82.74</v>
      </c>
      <c r="I1376" s="9">
        <v>23.8</v>
      </c>
      <c r="J1376" s="9">
        <v>25.14</v>
      </c>
    </row>
    <row r="1377" spans="1:10" x14ac:dyDescent="0.35">
      <c r="A1377" s="2" t="s">
        <v>562</v>
      </c>
      <c r="B1377" s="2" t="s">
        <v>563</v>
      </c>
      <c r="C1377" s="2">
        <v>1035942</v>
      </c>
      <c r="D1377" s="2" t="s">
        <v>1883</v>
      </c>
      <c r="E1377" s="7">
        <v>39</v>
      </c>
      <c r="F1377" s="7">
        <v>56</v>
      </c>
      <c r="G1377" s="8">
        <v>88.6</v>
      </c>
      <c r="H1377" s="9">
        <v>277.32</v>
      </c>
      <c r="I1377" s="9">
        <v>68.819999999999993</v>
      </c>
      <c r="J1377" s="10">
        <v>0</v>
      </c>
    </row>
    <row r="1378" spans="1:10" x14ac:dyDescent="0.35">
      <c r="A1378" s="2" t="s">
        <v>562</v>
      </c>
      <c r="B1378" s="2" t="s">
        <v>563</v>
      </c>
      <c r="C1378" s="2">
        <v>1035953</v>
      </c>
      <c r="D1378" s="2" t="s">
        <v>1884</v>
      </c>
      <c r="E1378" s="7">
        <v>1</v>
      </c>
      <c r="F1378" s="7">
        <v>2</v>
      </c>
      <c r="G1378" s="8">
        <v>4</v>
      </c>
      <c r="H1378" s="9">
        <v>25.08</v>
      </c>
      <c r="I1378" s="9">
        <v>10.039999999999999</v>
      </c>
      <c r="J1378" s="10">
        <v>0</v>
      </c>
    </row>
    <row r="1379" spans="1:10" x14ac:dyDescent="0.35">
      <c r="A1379" s="2" t="s">
        <v>562</v>
      </c>
      <c r="B1379" s="2" t="s">
        <v>563</v>
      </c>
      <c r="C1379" s="2">
        <v>1036055</v>
      </c>
      <c r="D1379" s="2" t="s">
        <v>1885</v>
      </c>
      <c r="E1379" s="7">
        <v>146</v>
      </c>
      <c r="F1379" s="7">
        <v>176</v>
      </c>
      <c r="G1379" s="8">
        <v>242.6</v>
      </c>
      <c r="H1379" s="9">
        <v>758.87</v>
      </c>
      <c r="I1379" s="9">
        <v>159.9</v>
      </c>
      <c r="J1379" s="10">
        <v>0</v>
      </c>
    </row>
    <row r="1380" spans="1:10" x14ac:dyDescent="0.35">
      <c r="A1380" s="2" t="s">
        <v>562</v>
      </c>
      <c r="B1380" s="2" t="s">
        <v>563</v>
      </c>
      <c r="C1380" s="2">
        <v>1042311</v>
      </c>
      <c r="D1380" s="2" t="s">
        <v>1886</v>
      </c>
      <c r="E1380" s="7">
        <v>203</v>
      </c>
      <c r="F1380" s="7">
        <v>302</v>
      </c>
      <c r="G1380" s="8">
        <v>465</v>
      </c>
      <c r="H1380" s="9">
        <v>1978.8</v>
      </c>
      <c r="I1380" s="9">
        <v>366.5</v>
      </c>
      <c r="J1380" s="9">
        <v>490.8</v>
      </c>
    </row>
    <row r="1381" spans="1:10" x14ac:dyDescent="0.35">
      <c r="A1381" s="2" t="s">
        <v>562</v>
      </c>
      <c r="B1381" s="2" t="s">
        <v>563</v>
      </c>
      <c r="C1381" s="2">
        <v>1042322</v>
      </c>
      <c r="D1381" s="2" t="s">
        <v>1887</v>
      </c>
      <c r="E1381" s="7">
        <v>4</v>
      </c>
      <c r="F1381" s="7">
        <v>6</v>
      </c>
      <c r="G1381" s="8">
        <v>11</v>
      </c>
      <c r="H1381" s="9">
        <v>92.62</v>
      </c>
      <c r="I1381" s="9">
        <v>27.7</v>
      </c>
      <c r="J1381" s="9">
        <v>22.22</v>
      </c>
    </row>
    <row r="1382" spans="1:10" x14ac:dyDescent="0.35">
      <c r="A1382" s="2" t="s">
        <v>562</v>
      </c>
      <c r="B1382" s="2" t="s">
        <v>563</v>
      </c>
      <c r="C1382" s="2">
        <v>1042333</v>
      </c>
      <c r="D1382" s="2" t="s">
        <v>1888</v>
      </c>
      <c r="E1382" s="7">
        <v>6</v>
      </c>
      <c r="F1382" s="7">
        <v>9</v>
      </c>
      <c r="G1382" s="8">
        <v>12.2</v>
      </c>
      <c r="H1382" s="9">
        <v>105.16</v>
      </c>
      <c r="I1382" s="9">
        <v>41.33</v>
      </c>
      <c r="J1382" s="10">
        <v>0</v>
      </c>
    </row>
    <row r="1383" spans="1:10" x14ac:dyDescent="0.35">
      <c r="A1383" s="2" t="s">
        <v>562</v>
      </c>
      <c r="B1383" s="2" t="s">
        <v>563</v>
      </c>
      <c r="C1383" s="2">
        <v>1077117</v>
      </c>
      <c r="D1383" s="2" t="s">
        <v>1889</v>
      </c>
      <c r="E1383" s="7">
        <v>37</v>
      </c>
      <c r="F1383" s="7">
        <v>51</v>
      </c>
      <c r="G1383" s="8">
        <v>54.2</v>
      </c>
      <c r="H1383" s="9">
        <v>373.44</v>
      </c>
      <c r="I1383" s="9">
        <v>66.33</v>
      </c>
      <c r="J1383" s="9">
        <v>113.28</v>
      </c>
    </row>
    <row r="1384" spans="1:10" x14ac:dyDescent="0.35">
      <c r="A1384" s="2" t="s">
        <v>562</v>
      </c>
      <c r="B1384" s="2" t="s">
        <v>563</v>
      </c>
      <c r="C1384" s="2">
        <v>1077207</v>
      </c>
      <c r="D1384" s="2" t="s">
        <v>1890</v>
      </c>
      <c r="E1384" s="7">
        <v>35</v>
      </c>
      <c r="F1384" s="7">
        <v>56</v>
      </c>
      <c r="G1384" s="8">
        <v>68</v>
      </c>
      <c r="H1384" s="9">
        <v>1012.52</v>
      </c>
      <c r="I1384" s="9">
        <v>256.39999999999998</v>
      </c>
      <c r="J1384" s="9">
        <v>359.72</v>
      </c>
    </row>
    <row r="1385" spans="1:10" x14ac:dyDescent="0.35">
      <c r="A1385" s="2" t="s">
        <v>562</v>
      </c>
      <c r="B1385" s="2" t="s">
        <v>563</v>
      </c>
      <c r="C1385" s="2">
        <v>1115592</v>
      </c>
      <c r="D1385" s="2" t="s">
        <v>1891</v>
      </c>
      <c r="E1385" s="7">
        <v>106</v>
      </c>
      <c r="F1385" s="7">
        <v>155</v>
      </c>
      <c r="G1385" s="8">
        <v>241.2</v>
      </c>
      <c r="H1385" s="9">
        <v>1260.1099999999999</v>
      </c>
      <c r="I1385" s="9">
        <v>385.13</v>
      </c>
      <c r="J1385" s="9">
        <v>102.35</v>
      </c>
    </row>
    <row r="1386" spans="1:10" x14ac:dyDescent="0.35">
      <c r="A1386" s="2" t="s">
        <v>562</v>
      </c>
      <c r="B1386" s="2" t="s">
        <v>563</v>
      </c>
      <c r="C1386" s="15" t="s">
        <v>2322</v>
      </c>
      <c r="D1386" s="16"/>
      <c r="E1386" s="17">
        <v>558</v>
      </c>
      <c r="F1386" s="17">
        <v>817</v>
      </c>
      <c r="G1386" s="18">
        <v>1192.8</v>
      </c>
      <c r="H1386" s="19">
        <v>5966.66</v>
      </c>
      <c r="I1386" s="19">
        <v>1405.95</v>
      </c>
      <c r="J1386" s="19">
        <v>1113.51</v>
      </c>
    </row>
    <row r="1387" spans="1:10" x14ac:dyDescent="0.35">
      <c r="A1387" s="2" t="s">
        <v>564</v>
      </c>
      <c r="B1387" s="2" t="s">
        <v>565</v>
      </c>
      <c r="C1387" s="2">
        <v>1009673</v>
      </c>
      <c r="D1387" s="2" t="s">
        <v>1892</v>
      </c>
      <c r="E1387" s="7">
        <v>83</v>
      </c>
      <c r="F1387" s="7">
        <v>132</v>
      </c>
      <c r="G1387" s="8">
        <v>201</v>
      </c>
      <c r="H1387" s="9">
        <v>2405.56</v>
      </c>
      <c r="I1387" s="9">
        <v>905.7</v>
      </c>
      <c r="J1387" s="9">
        <v>264.91000000000003</v>
      </c>
    </row>
    <row r="1388" spans="1:10" x14ac:dyDescent="0.35">
      <c r="A1388" s="2" t="s">
        <v>564</v>
      </c>
      <c r="B1388" s="2" t="s">
        <v>565</v>
      </c>
      <c r="C1388" s="2">
        <v>1009684</v>
      </c>
      <c r="D1388" s="2" t="s">
        <v>1893</v>
      </c>
      <c r="E1388" s="7">
        <v>29</v>
      </c>
      <c r="F1388" s="7">
        <v>48</v>
      </c>
      <c r="G1388" s="8">
        <v>75</v>
      </c>
      <c r="H1388" s="9">
        <v>1757.82</v>
      </c>
      <c r="I1388" s="9">
        <v>738.75</v>
      </c>
      <c r="J1388" s="9">
        <v>160.32</v>
      </c>
    </row>
    <row r="1389" spans="1:10" x14ac:dyDescent="0.35">
      <c r="A1389" s="2" t="s">
        <v>564</v>
      </c>
      <c r="B1389" s="2" t="s">
        <v>565</v>
      </c>
      <c r="C1389" s="2">
        <v>1036033</v>
      </c>
      <c r="D1389" s="2" t="s">
        <v>1894</v>
      </c>
      <c r="E1389" s="7">
        <v>11</v>
      </c>
      <c r="F1389" s="7">
        <v>14</v>
      </c>
      <c r="G1389" s="8">
        <v>23</v>
      </c>
      <c r="H1389" s="9">
        <v>544.87</v>
      </c>
      <c r="I1389" s="9">
        <v>227.45</v>
      </c>
      <c r="J1389" s="9">
        <v>54.97</v>
      </c>
    </row>
    <row r="1390" spans="1:10" x14ac:dyDescent="0.35">
      <c r="A1390" s="2" t="s">
        <v>564</v>
      </c>
      <c r="B1390" s="2" t="s">
        <v>565</v>
      </c>
      <c r="C1390" s="2">
        <v>1036044</v>
      </c>
      <c r="D1390" s="2" t="s">
        <v>1895</v>
      </c>
      <c r="E1390" s="7">
        <v>25</v>
      </c>
      <c r="F1390" s="7">
        <v>34</v>
      </c>
      <c r="G1390" s="8">
        <v>59.6</v>
      </c>
      <c r="H1390" s="9">
        <v>705.62</v>
      </c>
      <c r="I1390" s="9">
        <v>274.95</v>
      </c>
      <c r="J1390" s="9">
        <v>70.88</v>
      </c>
    </row>
    <row r="1391" spans="1:10" x14ac:dyDescent="0.35">
      <c r="A1391" s="2" t="s">
        <v>564</v>
      </c>
      <c r="B1391" s="2" t="s">
        <v>565</v>
      </c>
      <c r="C1391" s="2">
        <v>1326855</v>
      </c>
      <c r="D1391" s="2" t="s">
        <v>1896</v>
      </c>
      <c r="E1391" s="7">
        <v>1</v>
      </c>
      <c r="F1391" s="7">
        <v>1</v>
      </c>
      <c r="G1391" s="8">
        <v>1</v>
      </c>
      <c r="H1391" s="9">
        <v>10.57</v>
      </c>
      <c r="I1391" s="9">
        <v>4.04</v>
      </c>
      <c r="J1391" s="10">
        <v>0</v>
      </c>
    </row>
    <row r="1392" spans="1:10" x14ac:dyDescent="0.35">
      <c r="A1392" s="2" t="s">
        <v>564</v>
      </c>
      <c r="B1392" s="2" t="s">
        <v>565</v>
      </c>
      <c r="C1392" s="15" t="s">
        <v>2322</v>
      </c>
      <c r="D1392" s="16"/>
      <c r="E1392" s="17">
        <v>136</v>
      </c>
      <c r="F1392" s="17">
        <v>229</v>
      </c>
      <c r="G1392" s="18">
        <v>359.6</v>
      </c>
      <c r="H1392" s="19">
        <v>5424.44</v>
      </c>
      <c r="I1392" s="19">
        <v>2150.89</v>
      </c>
      <c r="J1392" s="19">
        <v>551.08000000000004</v>
      </c>
    </row>
    <row r="1393" spans="1:10" x14ac:dyDescent="0.35">
      <c r="A1393" s="2" t="s">
        <v>566</v>
      </c>
      <c r="B1393" s="2" t="s">
        <v>567</v>
      </c>
      <c r="C1393" s="2">
        <v>1025536</v>
      </c>
      <c r="D1393" s="2" t="s">
        <v>1897</v>
      </c>
      <c r="E1393" s="7">
        <v>1</v>
      </c>
      <c r="F1393" s="7">
        <v>1</v>
      </c>
      <c r="G1393" s="8">
        <v>1</v>
      </c>
      <c r="H1393" s="9">
        <v>18.3</v>
      </c>
      <c r="I1393" s="9">
        <v>5.15</v>
      </c>
      <c r="J1393" s="9">
        <v>5.5</v>
      </c>
    </row>
    <row r="1394" spans="1:10" x14ac:dyDescent="0.35">
      <c r="A1394" s="2" t="s">
        <v>566</v>
      </c>
      <c r="B1394" s="2" t="s">
        <v>567</v>
      </c>
      <c r="C1394" s="2">
        <v>1043581</v>
      </c>
      <c r="D1394" s="2" t="s">
        <v>1898</v>
      </c>
      <c r="E1394" s="7">
        <v>4</v>
      </c>
      <c r="F1394" s="7">
        <v>7</v>
      </c>
      <c r="G1394" s="8">
        <v>16</v>
      </c>
      <c r="H1394" s="9">
        <v>67.84</v>
      </c>
      <c r="I1394" s="9">
        <v>25.17</v>
      </c>
      <c r="J1394" s="10">
        <v>0</v>
      </c>
    </row>
    <row r="1395" spans="1:10" x14ac:dyDescent="0.35">
      <c r="A1395" s="2" t="s">
        <v>566</v>
      </c>
      <c r="B1395" s="2" t="s">
        <v>567</v>
      </c>
      <c r="C1395" s="2">
        <v>1043592</v>
      </c>
      <c r="D1395" s="2" t="s">
        <v>1899</v>
      </c>
      <c r="E1395" s="7">
        <v>8</v>
      </c>
      <c r="F1395" s="7">
        <v>10</v>
      </c>
      <c r="G1395" s="8">
        <v>11</v>
      </c>
      <c r="H1395" s="9">
        <v>51.92</v>
      </c>
      <c r="I1395" s="9">
        <v>13.46</v>
      </c>
      <c r="J1395" s="10">
        <v>0</v>
      </c>
    </row>
    <row r="1396" spans="1:10" x14ac:dyDescent="0.35">
      <c r="A1396" s="2" t="s">
        <v>566</v>
      </c>
      <c r="B1396" s="2" t="s">
        <v>567</v>
      </c>
      <c r="C1396" s="2">
        <v>1043604</v>
      </c>
      <c r="D1396" s="2" t="s">
        <v>1900</v>
      </c>
      <c r="E1396" s="7">
        <v>12</v>
      </c>
      <c r="F1396" s="7">
        <v>21</v>
      </c>
      <c r="G1396" s="8">
        <v>29</v>
      </c>
      <c r="H1396" s="9">
        <v>282.17</v>
      </c>
      <c r="I1396" s="9">
        <v>114.93</v>
      </c>
      <c r="J1396" s="10">
        <v>0</v>
      </c>
    </row>
    <row r="1397" spans="1:10" x14ac:dyDescent="0.35">
      <c r="A1397" s="2" t="s">
        <v>566</v>
      </c>
      <c r="B1397" s="2" t="s">
        <v>567</v>
      </c>
      <c r="C1397" s="2">
        <v>1076341</v>
      </c>
      <c r="D1397" s="2" t="s">
        <v>1901</v>
      </c>
      <c r="E1397" s="7">
        <v>3</v>
      </c>
      <c r="F1397" s="7">
        <v>5</v>
      </c>
      <c r="G1397" s="8">
        <v>5</v>
      </c>
      <c r="H1397" s="9">
        <v>127.3</v>
      </c>
      <c r="I1397" s="9">
        <v>37.1</v>
      </c>
      <c r="J1397" s="9">
        <v>40.65</v>
      </c>
    </row>
    <row r="1398" spans="1:10" x14ac:dyDescent="0.35">
      <c r="A1398" s="2" t="s">
        <v>566</v>
      </c>
      <c r="B1398" s="2" t="s">
        <v>567</v>
      </c>
      <c r="C1398" s="2">
        <v>1076419</v>
      </c>
      <c r="D1398" s="2" t="s">
        <v>1902</v>
      </c>
      <c r="E1398" s="7">
        <v>37</v>
      </c>
      <c r="F1398" s="7">
        <v>50</v>
      </c>
      <c r="G1398" s="8">
        <v>55.64</v>
      </c>
      <c r="H1398" s="9">
        <v>462.01</v>
      </c>
      <c r="I1398" s="9">
        <v>81.89</v>
      </c>
      <c r="J1398" s="9">
        <v>173.23</v>
      </c>
    </row>
    <row r="1399" spans="1:10" x14ac:dyDescent="0.35">
      <c r="A1399" s="2" t="s">
        <v>566</v>
      </c>
      <c r="B1399" s="2" t="s">
        <v>567</v>
      </c>
      <c r="C1399" s="2">
        <v>1077308</v>
      </c>
      <c r="D1399" s="2" t="s">
        <v>1903</v>
      </c>
      <c r="E1399" s="7">
        <v>32</v>
      </c>
      <c r="F1399" s="7">
        <v>51</v>
      </c>
      <c r="G1399" s="8">
        <v>57</v>
      </c>
      <c r="H1399" s="9">
        <v>887.49</v>
      </c>
      <c r="I1399" s="9">
        <v>232.65</v>
      </c>
      <c r="J1399" s="9">
        <v>294.69</v>
      </c>
    </row>
    <row r="1400" spans="1:10" x14ac:dyDescent="0.35">
      <c r="A1400" s="2" t="s">
        <v>566</v>
      </c>
      <c r="B1400" s="2" t="s">
        <v>567</v>
      </c>
      <c r="C1400" s="2">
        <v>1086544</v>
      </c>
      <c r="D1400" s="2" t="s">
        <v>1904</v>
      </c>
      <c r="E1400" s="7">
        <v>17</v>
      </c>
      <c r="F1400" s="7">
        <v>29</v>
      </c>
      <c r="G1400" s="8">
        <v>93</v>
      </c>
      <c r="H1400" s="9">
        <v>677.42</v>
      </c>
      <c r="I1400" s="9">
        <v>205.55</v>
      </c>
      <c r="J1400" s="9">
        <v>193.82</v>
      </c>
    </row>
    <row r="1401" spans="1:10" x14ac:dyDescent="0.35">
      <c r="A1401" s="2" t="s">
        <v>566</v>
      </c>
      <c r="B1401" s="2" t="s">
        <v>567</v>
      </c>
      <c r="C1401" s="2">
        <v>1086555</v>
      </c>
      <c r="D1401" s="2" t="s">
        <v>1905</v>
      </c>
      <c r="E1401" s="7">
        <v>19</v>
      </c>
      <c r="F1401" s="7">
        <v>30</v>
      </c>
      <c r="G1401" s="8">
        <v>45</v>
      </c>
      <c r="H1401" s="9">
        <v>698.06</v>
      </c>
      <c r="I1401" s="9">
        <v>196.5</v>
      </c>
      <c r="J1401" s="9">
        <v>230.06</v>
      </c>
    </row>
    <row r="1402" spans="1:10" x14ac:dyDescent="0.35">
      <c r="A1402" s="2" t="s">
        <v>566</v>
      </c>
      <c r="B1402" s="2" t="s">
        <v>567</v>
      </c>
      <c r="C1402" s="2">
        <v>1108246</v>
      </c>
      <c r="D1402" s="2" t="s">
        <v>1906</v>
      </c>
      <c r="E1402" s="7">
        <v>31</v>
      </c>
      <c r="F1402" s="7">
        <v>36</v>
      </c>
      <c r="G1402" s="8">
        <v>40</v>
      </c>
      <c r="H1402" s="9">
        <v>333.98</v>
      </c>
      <c r="I1402" s="9">
        <v>59</v>
      </c>
      <c r="J1402" s="9">
        <v>125.98</v>
      </c>
    </row>
    <row r="1403" spans="1:10" x14ac:dyDescent="0.35">
      <c r="A1403" s="2" t="s">
        <v>566</v>
      </c>
      <c r="B1403" s="2" t="s">
        <v>567</v>
      </c>
      <c r="C1403" s="2">
        <v>1108257</v>
      </c>
      <c r="D1403" s="2" t="s">
        <v>1907</v>
      </c>
      <c r="E1403" s="7">
        <v>39</v>
      </c>
      <c r="F1403" s="7">
        <v>60</v>
      </c>
      <c r="G1403" s="8">
        <v>75.400000000000006</v>
      </c>
      <c r="H1403" s="9">
        <v>1173.17</v>
      </c>
      <c r="I1403" s="9">
        <v>317.08</v>
      </c>
      <c r="J1403" s="9">
        <v>389.01</v>
      </c>
    </row>
    <row r="1404" spans="1:10" x14ac:dyDescent="0.35">
      <c r="A1404" s="2" t="s">
        <v>566</v>
      </c>
      <c r="B1404" s="2" t="s">
        <v>567</v>
      </c>
      <c r="C1404" s="2">
        <v>1108268</v>
      </c>
      <c r="D1404" s="2" t="s">
        <v>1908</v>
      </c>
      <c r="E1404" s="7">
        <v>8</v>
      </c>
      <c r="F1404" s="7">
        <v>8</v>
      </c>
      <c r="G1404" s="8">
        <v>18</v>
      </c>
      <c r="H1404" s="9">
        <v>280.33999999999997</v>
      </c>
      <c r="I1404" s="9">
        <v>83.6</v>
      </c>
      <c r="J1404" s="9">
        <v>93.14</v>
      </c>
    </row>
    <row r="1405" spans="1:10" x14ac:dyDescent="0.35">
      <c r="A1405" s="2" t="s">
        <v>566</v>
      </c>
      <c r="B1405" s="2" t="s">
        <v>567</v>
      </c>
      <c r="C1405" s="2">
        <v>1224672</v>
      </c>
      <c r="D1405" s="2" t="s">
        <v>1909</v>
      </c>
      <c r="E1405" s="7">
        <v>11</v>
      </c>
      <c r="F1405" s="7">
        <v>20</v>
      </c>
      <c r="G1405" s="8">
        <v>20.399999999999999</v>
      </c>
      <c r="H1405" s="9">
        <v>353.74</v>
      </c>
      <c r="I1405" s="9">
        <v>151.86000000000001</v>
      </c>
      <c r="J1405" s="9">
        <v>0.2</v>
      </c>
    </row>
    <row r="1406" spans="1:10" x14ac:dyDescent="0.35">
      <c r="A1406" s="2" t="s">
        <v>566</v>
      </c>
      <c r="B1406" s="2" t="s">
        <v>567</v>
      </c>
      <c r="C1406" s="15" t="s">
        <v>2322</v>
      </c>
      <c r="D1406" s="16"/>
      <c r="E1406" s="17">
        <v>203</v>
      </c>
      <c r="F1406" s="17">
        <v>328</v>
      </c>
      <c r="G1406" s="18">
        <v>466.44</v>
      </c>
      <c r="H1406" s="19">
        <v>5413.74</v>
      </c>
      <c r="I1406" s="19">
        <v>1523.94</v>
      </c>
      <c r="J1406" s="19">
        <v>1546.28</v>
      </c>
    </row>
    <row r="1407" spans="1:10" x14ac:dyDescent="0.35">
      <c r="A1407" s="2" t="s">
        <v>568</v>
      </c>
      <c r="B1407" s="2" t="s">
        <v>569</v>
      </c>
      <c r="C1407" s="2">
        <v>1379088</v>
      </c>
      <c r="D1407" s="2" t="s">
        <v>1910</v>
      </c>
      <c r="E1407" s="7">
        <v>142</v>
      </c>
      <c r="F1407" s="7">
        <v>265</v>
      </c>
      <c r="G1407" s="8">
        <v>609.572</v>
      </c>
      <c r="H1407" s="9">
        <v>3407.31</v>
      </c>
      <c r="I1407" s="9">
        <v>1372.54</v>
      </c>
      <c r="J1407" s="9">
        <v>0.08</v>
      </c>
    </row>
    <row r="1408" spans="1:10" x14ac:dyDescent="0.35">
      <c r="A1408" s="2" t="s">
        <v>568</v>
      </c>
      <c r="B1408" s="2" t="s">
        <v>569</v>
      </c>
      <c r="C1408" s="2">
        <v>1379123</v>
      </c>
      <c r="D1408" s="2" t="s">
        <v>1911</v>
      </c>
      <c r="E1408" s="7">
        <v>225</v>
      </c>
      <c r="F1408" s="7">
        <v>479</v>
      </c>
      <c r="G1408" s="8">
        <v>1131.5719999999999</v>
      </c>
      <c r="H1408" s="9">
        <v>12667.48</v>
      </c>
      <c r="I1408" s="9">
        <v>5735.81</v>
      </c>
      <c r="J1408" s="10">
        <v>0</v>
      </c>
    </row>
    <row r="1409" spans="1:10" x14ac:dyDescent="0.35">
      <c r="A1409" s="2" t="s">
        <v>568</v>
      </c>
      <c r="B1409" s="2" t="s">
        <v>569</v>
      </c>
      <c r="C1409" s="2">
        <v>1394018</v>
      </c>
      <c r="D1409" s="2" t="s">
        <v>1912</v>
      </c>
      <c r="E1409" s="7">
        <v>2</v>
      </c>
      <c r="F1409" s="7">
        <v>5</v>
      </c>
      <c r="G1409" s="8">
        <v>17</v>
      </c>
      <c r="H1409" s="9">
        <v>46.75</v>
      </c>
      <c r="I1409" s="9">
        <v>17.13</v>
      </c>
      <c r="J1409" s="10">
        <v>0</v>
      </c>
    </row>
    <row r="1410" spans="1:10" x14ac:dyDescent="0.35">
      <c r="A1410" s="2" t="s">
        <v>568</v>
      </c>
      <c r="B1410" s="2" t="s">
        <v>569</v>
      </c>
      <c r="C1410" s="2">
        <v>1394210</v>
      </c>
      <c r="D1410" s="2" t="s">
        <v>1913</v>
      </c>
      <c r="E1410" s="7">
        <v>185</v>
      </c>
      <c r="F1410" s="7">
        <v>307</v>
      </c>
      <c r="G1410" s="8">
        <v>525.71500000000003</v>
      </c>
      <c r="H1410" s="9">
        <v>1612.85</v>
      </c>
      <c r="I1410" s="9">
        <v>423.44</v>
      </c>
      <c r="J1410" s="9">
        <v>0.1</v>
      </c>
    </row>
    <row r="1411" spans="1:10" x14ac:dyDescent="0.35">
      <c r="A1411" s="2" t="s">
        <v>568</v>
      </c>
      <c r="B1411" s="2" t="s">
        <v>569</v>
      </c>
      <c r="C1411" s="15" t="s">
        <v>2322</v>
      </c>
      <c r="D1411" s="16"/>
      <c r="E1411" s="17">
        <v>492</v>
      </c>
      <c r="F1411" s="17">
        <v>1056</v>
      </c>
      <c r="G1411" s="18">
        <v>2283.8589999999999</v>
      </c>
      <c r="H1411" s="19">
        <v>17734.39</v>
      </c>
      <c r="I1411" s="19">
        <v>7548.92</v>
      </c>
      <c r="J1411" s="19">
        <v>0.18</v>
      </c>
    </row>
    <row r="1412" spans="1:10" x14ac:dyDescent="0.35">
      <c r="A1412" s="2" t="s">
        <v>570</v>
      </c>
      <c r="B1412" s="2" t="s">
        <v>571</v>
      </c>
      <c r="C1412" s="2">
        <v>1076688</v>
      </c>
      <c r="D1412" s="2" t="s">
        <v>1914</v>
      </c>
      <c r="E1412" s="7">
        <v>87</v>
      </c>
      <c r="F1412" s="7">
        <v>131</v>
      </c>
      <c r="G1412" s="8">
        <v>157</v>
      </c>
      <c r="H1412" s="9">
        <v>1791.35</v>
      </c>
      <c r="I1412" s="9">
        <v>291.55</v>
      </c>
      <c r="J1412" s="9">
        <v>880.75</v>
      </c>
    </row>
    <row r="1413" spans="1:10" x14ac:dyDescent="0.35">
      <c r="A1413" s="2" t="s">
        <v>570</v>
      </c>
      <c r="B1413" s="2" t="s">
        <v>571</v>
      </c>
      <c r="C1413" s="2">
        <v>1076734</v>
      </c>
      <c r="D1413" s="2" t="s">
        <v>1915</v>
      </c>
      <c r="E1413" s="7">
        <v>42</v>
      </c>
      <c r="F1413" s="7">
        <v>70</v>
      </c>
      <c r="G1413" s="8">
        <v>102</v>
      </c>
      <c r="H1413" s="9">
        <v>2131.7399999999998</v>
      </c>
      <c r="I1413" s="9">
        <v>504.1</v>
      </c>
      <c r="J1413" s="9">
        <v>948.54</v>
      </c>
    </row>
    <row r="1414" spans="1:10" x14ac:dyDescent="0.35">
      <c r="A1414" s="2" t="s">
        <v>570</v>
      </c>
      <c r="B1414" s="2" t="s">
        <v>571</v>
      </c>
      <c r="C1414" s="2">
        <v>1076778</v>
      </c>
      <c r="D1414" s="2" t="s">
        <v>1916</v>
      </c>
      <c r="E1414" s="7">
        <v>11</v>
      </c>
      <c r="F1414" s="7">
        <v>18</v>
      </c>
      <c r="G1414" s="8">
        <v>23</v>
      </c>
      <c r="H1414" s="9">
        <v>912.2</v>
      </c>
      <c r="I1414" s="9">
        <v>244.3</v>
      </c>
      <c r="J1414" s="9">
        <v>378.6</v>
      </c>
    </row>
    <row r="1415" spans="1:10" x14ac:dyDescent="0.35">
      <c r="A1415" s="2" t="s">
        <v>570</v>
      </c>
      <c r="B1415" s="2" t="s">
        <v>571</v>
      </c>
      <c r="C1415" s="2">
        <v>1076846</v>
      </c>
      <c r="D1415" s="2" t="s">
        <v>1917</v>
      </c>
      <c r="E1415" s="7">
        <v>1</v>
      </c>
      <c r="F1415" s="7">
        <v>1</v>
      </c>
      <c r="G1415" s="8">
        <v>1</v>
      </c>
      <c r="H1415" s="9">
        <v>75.989999999999995</v>
      </c>
      <c r="I1415" s="9">
        <v>21.95</v>
      </c>
      <c r="J1415" s="9">
        <v>29.59</v>
      </c>
    </row>
    <row r="1416" spans="1:10" x14ac:dyDescent="0.35">
      <c r="A1416" s="2" t="s">
        <v>570</v>
      </c>
      <c r="B1416" s="2" t="s">
        <v>571</v>
      </c>
      <c r="C1416" s="2">
        <v>1309812</v>
      </c>
      <c r="D1416" s="2" t="s">
        <v>1918</v>
      </c>
      <c r="E1416" s="7">
        <v>202</v>
      </c>
      <c r="F1416" s="7">
        <v>283</v>
      </c>
      <c r="G1416" s="8">
        <v>345</v>
      </c>
      <c r="H1416" s="9">
        <v>1986.91</v>
      </c>
      <c r="I1416" s="9">
        <v>639.71</v>
      </c>
      <c r="J1416" s="10">
        <v>0</v>
      </c>
    </row>
    <row r="1417" spans="1:10" x14ac:dyDescent="0.35">
      <c r="A1417" s="2" t="s">
        <v>570</v>
      </c>
      <c r="B1417" s="2" t="s">
        <v>571</v>
      </c>
      <c r="C1417" s="2">
        <v>1309834</v>
      </c>
      <c r="D1417" s="2" t="s">
        <v>1919</v>
      </c>
      <c r="E1417" s="7">
        <v>151</v>
      </c>
      <c r="F1417" s="7">
        <v>233</v>
      </c>
      <c r="G1417" s="8">
        <v>382</v>
      </c>
      <c r="H1417" s="9">
        <v>4022.45</v>
      </c>
      <c r="I1417" s="9">
        <v>1720.41</v>
      </c>
      <c r="J1417" s="10">
        <v>0</v>
      </c>
    </row>
    <row r="1418" spans="1:10" x14ac:dyDescent="0.35">
      <c r="A1418" s="2" t="s">
        <v>570</v>
      </c>
      <c r="B1418" s="2" t="s">
        <v>571</v>
      </c>
      <c r="C1418" s="2">
        <v>1309878</v>
      </c>
      <c r="D1418" s="2" t="s">
        <v>1920</v>
      </c>
      <c r="E1418" s="7">
        <v>41</v>
      </c>
      <c r="F1418" s="7">
        <v>58</v>
      </c>
      <c r="G1418" s="8">
        <v>102</v>
      </c>
      <c r="H1418" s="9">
        <v>2106.29</v>
      </c>
      <c r="I1418" s="9">
        <v>980.65</v>
      </c>
      <c r="J1418" s="10">
        <v>0</v>
      </c>
    </row>
    <row r="1419" spans="1:10" x14ac:dyDescent="0.35">
      <c r="A1419" s="2" t="s">
        <v>570</v>
      </c>
      <c r="B1419" s="2" t="s">
        <v>571</v>
      </c>
      <c r="C1419" s="2">
        <v>1456444</v>
      </c>
      <c r="D1419" s="2" t="s">
        <v>1921</v>
      </c>
      <c r="E1419" s="7">
        <v>29</v>
      </c>
      <c r="F1419" s="7">
        <v>31</v>
      </c>
      <c r="G1419" s="8">
        <v>39</v>
      </c>
      <c r="H1419" s="9">
        <v>225.81</v>
      </c>
      <c r="I1419" s="9">
        <v>74.28</v>
      </c>
      <c r="J1419" s="10">
        <v>0</v>
      </c>
    </row>
    <row r="1420" spans="1:10" x14ac:dyDescent="0.35">
      <c r="A1420" s="2" t="s">
        <v>570</v>
      </c>
      <c r="B1420" s="2" t="s">
        <v>571</v>
      </c>
      <c r="C1420" s="2">
        <v>1456466</v>
      </c>
      <c r="D1420" s="2" t="s">
        <v>1922</v>
      </c>
      <c r="E1420" s="7">
        <v>8</v>
      </c>
      <c r="F1420" s="7">
        <v>9</v>
      </c>
      <c r="G1420" s="8">
        <v>17</v>
      </c>
      <c r="H1420" s="9">
        <v>197.03</v>
      </c>
      <c r="I1420" s="9">
        <v>87.27</v>
      </c>
      <c r="J1420" s="10">
        <v>0</v>
      </c>
    </row>
    <row r="1421" spans="1:10" x14ac:dyDescent="0.35">
      <c r="A1421" s="2" t="s">
        <v>570</v>
      </c>
      <c r="B1421" s="2" t="s">
        <v>571</v>
      </c>
      <c r="C1421" s="2">
        <v>1456488</v>
      </c>
      <c r="D1421" s="2" t="s">
        <v>1923</v>
      </c>
      <c r="E1421" s="7">
        <v>2</v>
      </c>
      <c r="F1421" s="7">
        <v>3</v>
      </c>
      <c r="G1421" s="8">
        <v>4</v>
      </c>
      <c r="H1421" s="9">
        <v>92.8</v>
      </c>
      <c r="I1421" s="9">
        <v>42.65</v>
      </c>
      <c r="J1421" s="10">
        <v>0</v>
      </c>
    </row>
    <row r="1422" spans="1:10" x14ac:dyDescent="0.35">
      <c r="A1422" s="2" t="s">
        <v>570</v>
      </c>
      <c r="B1422" s="2" t="s">
        <v>571</v>
      </c>
      <c r="C1422" s="15" t="s">
        <v>2322</v>
      </c>
      <c r="D1422" s="16"/>
      <c r="E1422" s="17">
        <v>453</v>
      </c>
      <c r="F1422" s="17">
        <v>837</v>
      </c>
      <c r="G1422" s="18">
        <v>1172</v>
      </c>
      <c r="H1422" s="19">
        <v>13542.57</v>
      </c>
      <c r="I1422" s="19">
        <v>4606.87</v>
      </c>
      <c r="J1422" s="19">
        <v>2237.48</v>
      </c>
    </row>
    <row r="1423" spans="1:10" x14ac:dyDescent="0.35">
      <c r="A1423" s="2" t="s">
        <v>572</v>
      </c>
      <c r="B1423" s="2" t="s">
        <v>573</v>
      </c>
      <c r="C1423" s="2">
        <v>1032815</v>
      </c>
      <c r="D1423" s="2" t="s">
        <v>1924</v>
      </c>
      <c r="E1423" s="7">
        <v>7936</v>
      </c>
      <c r="F1423" s="7">
        <v>12347</v>
      </c>
      <c r="G1423" s="8">
        <v>17345.759999999998</v>
      </c>
      <c r="H1423" s="9">
        <v>179279.18</v>
      </c>
      <c r="I1423" s="9">
        <v>49612.85</v>
      </c>
      <c r="J1423" s="9">
        <v>49185.98</v>
      </c>
    </row>
    <row r="1424" spans="1:10" x14ac:dyDescent="0.35">
      <c r="A1424" s="2" t="s">
        <v>572</v>
      </c>
      <c r="B1424" s="2" t="s">
        <v>573</v>
      </c>
      <c r="C1424" s="2">
        <v>1125953</v>
      </c>
      <c r="D1424" s="2" t="s">
        <v>1925</v>
      </c>
      <c r="E1424" s="7">
        <v>128</v>
      </c>
      <c r="F1424" s="7">
        <v>214</v>
      </c>
      <c r="G1424" s="8">
        <v>302.58</v>
      </c>
      <c r="H1424" s="9">
        <v>3792.96</v>
      </c>
      <c r="I1424" s="9">
        <v>1245.4000000000001</v>
      </c>
      <c r="J1424" s="9">
        <v>767.16</v>
      </c>
    </row>
    <row r="1425" spans="1:10" x14ac:dyDescent="0.35">
      <c r="A1425" s="2" t="s">
        <v>572</v>
      </c>
      <c r="B1425" s="2" t="s">
        <v>573</v>
      </c>
      <c r="C1425" s="2">
        <v>1126055</v>
      </c>
      <c r="D1425" s="2" t="s">
        <v>1926</v>
      </c>
      <c r="E1425" s="7">
        <v>125</v>
      </c>
      <c r="F1425" s="7">
        <v>135</v>
      </c>
      <c r="G1425" s="8">
        <v>204</v>
      </c>
      <c r="H1425" s="9">
        <v>1698.48</v>
      </c>
      <c r="I1425" s="9">
        <v>596.25</v>
      </c>
      <c r="J1425" s="9">
        <v>168.48</v>
      </c>
    </row>
    <row r="1426" spans="1:10" x14ac:dyDescent="0.35">
      <c r="A1426" s="2" t="s">
        <v>572</v>
      </c>
      <c r="B1426" s="2" t="s">
        <v>573</v>
      </c>
      <c r="C1426" s="2">
        <v>1696417</v>
      </c>
      <c r="D1426" s="2" t="s">
        <v>1927</v>
      </c>
      <c r="E1426" s="7">
        <v>1767</v>
      </c>
      <c r="F1426" s="7">
        <v>2119</v>
      </c>
      <c r="G1426" s="8">
        <v>3163.52</v>
      </c>
      <c r="H1426" s="9">
        <v>23679.15</v>
      </c>
      <c r="I1426" s="9">
        <v>9197.76</v>
      </c>
      <c r="J1426" s="9">
        <v>0.05</v>
      </c>
    </row>
    <row r="1427" spans="1:10" x14ac:dyDescent="0.35">
      <c r="A1427" s="2" t="s">
        <v>572</v>
      </c>
      <c r="B1427" s="2" t="s">
        <v>573</v>
      </c>
      <c r="C1427" s="2">
        <v>1696529</v>
      </c>
      <c r="D1427" s="2" t="s">
        <v>1928</v>
      </c>
      <c r="E1427" s="7">
        <v>27</v>
      </c>
      <c r="F1427" s="7">
        <v>33</v>
      </c>
      <c r="G1427" s="8">
        <v>63</v>
      </c>
      <c r="H1427" s="9">
        <v>629.37</v>
      </c>
      <c r="I1427" s="9">
        <v>273.52</v>
      </c>
      <c r="J1427" s="10">
        <v>0</v>
      </c>
    </row>
    <row r="1428" spans="1:10" x14ac:dyDescent="0.35">
      <c r="A1428" s="2" t="s">
        <v>572</v>
      </c>
      <c r="B1428" s="2" t="s">
        <v>573</v>
      </c>
      <c r="C1428" s="15" t="s">
        <v>2322</v>
      </c>
      <c r="D1428" s="16"/>
      <c r="E1428" s="17">
        <v>9166</v>
      </c>
      <c r="F1428" s="17">
        <v>14848</v>
      </c>
      <c r="G1428" s="18">
        <v>21078.86</v>
      </c>
      <c r="H1428" s="19">
        <v>209079.14</v>
      </c>
      <c r="I1428" s="19">
        <v>60925.78</v>
      </c>
      <c r="J1428" s="19">
        <v>50121.67</v>
      </c>
    </row>
    <row r="1429" spans="1:10" x14ac:dyDescent="0.35">
      <c r="A1429" s="2" t="s">
        <v>574</v>
      </c>
      <c r="B1429" s="2" t="s">
        <v>575</v>
      </c>
      <c r="C1429" s="2">
        <v>1198762</v>
      </c>
      <c r="D1429" s="2" t="s">
        <v>1929</v>
      </c>
      <c r="E1429" s="7">
        <v>12</v>
      </c>
      <c r="F1429" s="7">
        <v>27</v>
      </c>
      <c r="G1429" s="8">
        <v>63</v>
      </c>
      <c r="H1429" s="9">
        <v>622.44000000000005</v>
      </c>
      <c r="I1429" s="9">
        <v>122.2</v>
      </c>
      <c r="J1429" s="9">
        <v>310.58999999999997</v>
      </c>
    </row>
    <row r="1430" spans="1:10" x14ac:dyDescent="0.35">
      <c r="A1430" s="2" t="s">
        <v>574</v>
      </c>
      <c r="B1430" s="2" t="s">
        <v>575</v>
      </c>
      <c r="C1430" s="2">
        <v>1198829</v>
      </c>
      <c r="D1430" s="2" t="s">
        <v>1930</v>
      </c>
      <c r="E1430" s="7">
        <v>8</v>
      </c>
      <c r="F1430" s="7">
        <v>16</v>
      </c>
      <c r="G1430" s="8">
        <v>36</v>
      </c>
      <c r="H1430" s="9">
        <v>697.32</v>
      </c>
      <c r="I1430" s="9">
        <v>158.19999999999999</v>
      </c>
      <c r="J1430" s="9">
        <v>340.92</v>
      </c>
    </row>
    <row r="1431" spans="1:10" x14ac:dyDescent="0.35">
      <c r="A1431" s="2" t="s">
        <v>574</v>
      </c>
      <c r="B1431" s="2" t="s">
        <v>575</v>
      </c>
      <c r="C1431" s="2">
        <v>1198975</v>
      </c>
      <c r="D1431" s="2" t="s">
        <v>1931</v>
      </c>
      <c r="E1431" s="7">
        <v>1</v>
      </c>
      <c r="F1431" s="7">
        <v>2</v>
      </c>
      <c r="G1431" s="8">
        <v>4</v>
      </c>
      <c r="H1431" s="9">
        <v>154.91999999999999</v>
      </c>
      <c r="I1431" s="9">
        <v>37.1</v>
      </c>
      <c r="J1431" s="9">
        <v>75.72</v>
      </c>
    </row>
    <row r="1432" spans="1:10" x14ac:dyDescent="0.35">
      <c r="A1432" s="2" t="s">
        <v>574</v>
      </c>
      <c r="B1432" s="2" t="s">
        <v>575</v>
      </c>
      <c r="C1432" s="2">
        <v>1495054</v>
      </c>
      <c r="D1432" s="2" t="s">
        <v>1932</v>
      </c>
      <c r="E1432" s="7">
        <v>1</v>
      </c>
      <c r="F1432" s="7">
        <v>1</v>
      </c>
      <c r="G1432" s="8">
        <v>4</v>
      </c>
      <c r="H1432" s="9">
        <v>39.520000000000003</v>
      </c>
      <c r="I1432" s="9">
        <v>18.510000000000002</v>
      </c>
      <c r="J1432" s="10">
        <v>0</v>
      </c>
    </row>
    <row r="1433" spans="1:10" x14ac:dyDescent="0.35">
      <c r="A1433" s="2" t="s">
        <v>574</v>
      </c>
      <c r="B1433" s="2" t="s">
        <v>575</v>
      </c>
      <c r="C1433" s="2">
        <v>1545421</v>
      </c>
      <c r="D1433" s="2" t="s">
        <v>1933</v>
      </c>
      <c r="E1433" s="7">
        <v>4</v>
      </c>
      <c r="F1433" s="7">
        <v>5</v>
      </c>
      <c r="G1433" s="8">
        <v>43</v>
      </c>
      <c r="H1433" s="9">
        <v>425.27</v>
      </c>
      <c r="I1433" s="9">
        <v>206.39</v>
      </c>
      <c r="J1433" s="10">
        <v>0</v>
      </c>
    </row>
    <row r="1434" spans="1:10" x14ac:dyDescent="0.35">
      <c r="A1434" s="2" t="s">
        <v>574</v>
      </c>
      <c r="B1434" s="2" t="s">
        <v>575</v>
      </c>
      <c r="C1434" s="2">
        <v>1545566</v>
      </c>
      <c r="D1434" s="2" t="s">
        <v>1934</v>
      </c>
      <c r="E1434" s="7">
        <v>3</v>
      </c>
      <c r="F1434" s="7">
        <v>3</v>
      </c>
      <c r="G1434" s="8">
        <v>6</v>
      </c>
      <c r="H1434" s="9">
        <v>118.86</v>
      </c>
      <c r="I1434" s="9">
        <v>55.65</v>
      </c>
      <c r="J1434" s="9">
        <v>0.06</v>
      </c>
    </row>
    <row r="1435" spans="1:10" x14ac:dyDescent="0.35">
      <c r="A1435" s="2" t="s">
        <v>574</v>
      </c>
      <c r="B1435" s="2" t="s">
        <v>575</v>
      </c>
      <c r="C1435" s="2">
        <v>1545960</v>
      </c>
      <c r="D1435" s="2" t="s">
        <v>1935</v>
      </c>
      <c r="E1435" s="7">
        <v>1</v>
      </c>
      <c r="F1435" s="7">
        <v>1</v>
      </c>
      <c r="G1435" s="8">
        <v>1</v>
      </c>
      <c r="H1435" s="9">
        <v>9.9</v>
      </c>
      <c r="I1435" s="9">
        <v>3.7</v>
      </c>
      <c r="J1435" s="10">
        <v>0</v>
      </c>
    </row>
    <row r="1436" spans="1:10" x14ac:dyDescent="0.35">
      <c r="A1436" s="2" t="s">
        <v>574</v>
      </c>
      <c r="B1436" s="2" t="s">
        <v>575</v>
      </c>
      <c r="C1436" s="2">
        <v>1546130</v>
      </c>
      <c r="D1436" s="2" t="s">
        <v>1936</v>
      </c>
      <c r="E1436" s="7">
        <v>4</v>
      </c>
      <c r="F1436" s="7">
        <v>5</v>
      </c>
      <c r="G1436" s="8">
        <v>17</v>
      </c>
      <c r="H1436" s="9">
        <v>336.77</v>
      </c>
      <c r="I1436" s="9">
        <v>162.05000000000001</v>
      </c>
      <c r="J1436" s="9">
        <v>0.17</v>
      </c>
    </row>
    <row r="1437" spans="1:10" x14ac:dyDescent="0.35">
      <c r="A1437" s="2" t="s">
        <v>574</v>
      </c>
      <c r="B1437" s="2" t="s">
        <v>575</v>
      </c>
      <c r="C1437" s="15" t="s">
        <v>2322</v>
      </c>
      <c r="D1437" s="16"/>
      <c r="E1437" s="17">
        <v>30</v>
      </c>
      <c r="F1437" s="17">
        <v>60</v>
      </c>
      <c r="G1437" s="18">
        <v>174</v>
      </c>
      <c r="H1437" s="19">
        <v>2405</v>
      </c>
      <c r="I1437" s="19">
        <v>763.8</v>
      </c>
      <c r="J1437" s="19">
        <v>727.46</v>
      </c>
    </row>
    <row r="1438" spans="1:10" x14ac:dyDescent="0.35">
      <c r="A1438" s="2" t="s">
        <v>576</v>
      </c>
      <c r="B1438" s="2" t="s">
        <v>577</v>
      </c>
      <c r="C1438" s="2">
        <v>1655355</v>
      </c>
      <c r="D1438" s="2" t="s">
        <v>1937</v>
      </c>
      <c r="E1438" s="7">
        <v>127</v>
      </c>
      <c r="F1438" s="7">
        <v>139</v>
      </c>
      <c r="G1438" s="8">
        <v>318</v>
      </c>
      <c r="H1438" s="9">
        <v>784</v>
      </c>
      <c r="I1438" s="9">
        <v>160.56</v>
      </c>
      <c r="J1438" s="9">
        <v>115.78</v>
      </c>
    </row>
    <row r="1439" spans="1:10" x14ac:dyDescent="0.35">
      <c r="A1439" s="2" t="s">
        <v>576</v>
      </c>
      <c r="B1439" s="2" t="s">
        <v>577</v>
      </c>
      <c r="C1439" s="2">
        <v>1655388</v>
      </c>
      <c r="D1439" s="2" t="s">
        <v>1938</v>
      </c>
      <c r="E1439" s="7">
        <v>1770</v>
      </c>
      <c r="F1439" s="7">
        <v>2865</v>
      </c>
      <c r="G1439" s="8">
        <v>3360.25</v>
      </c>
      <c r="H1439" s="9">
        <v>30396.19</v>
      </c>
      <c r="I1439" s="9">
        <v>10527.79</v>
      </c>
      <c r="J1439" s="9">
        <v>2178.11</v>
      </c>
    </row>
    <row r="1440" spans="1:10" x14ac:dyDescent="0.35">
      <c r="A1440" s="2" t="s">
        <v>576</v>
      </c>
      <c r="B1440" s="2" t="s">
        <v>577</v>
      </c>
      <c r="C1440" s="2">
        <v>1655513</v>
      </c>
      <c r="D1440" s="2" t="s">
        <v>1939</v>
      </c>
      <c r="E1440" s="7">
        <v>88</v>
      </c>
      <c r="F1440" s="7">
        <v>120</v>
      </c>
      <c r="G1440" s="8">
        <v>202</v>
      </c>
      <c r="H1440" s="9">
        <v>959.42</v>
      </c>
      <c r="I1440" s="9">
        <v>273.24</v>
      </c>
      <c r="J1440" s="9">
        <v>112.97</v>
      </c>
    </row>
    <row r="1441" spans="1:10" x14ac:dyDescent="0.35">
      <c r="A1441" s="2" t="s">
        <v>576</v>
      </c>
      <c r="B1441" s="2" t="s">
        <v>577</v>
      </c>
      <c r="C1441" s="2">
        <v>1655546</v>
      </c>
      <c r="D1441" s="2" t="s">
        <v>1940</v>
      </c>
      <c r="E1441" s="7">
        <v>884</v>
      </c>
      <c r="F1441" s="7">
        <v>1765</v>
      </c>
      <c r="G1441" s="8">
        <v>2130.75</v>
      </c>
      <c r="H1441" s="9">
        <v>36928.32</v>
      </c>
      <c r="I1441" s="9">
        <v>15473.44</v>
      </c>
      <c r="J1441" s="9">
        <v>1578.14</v>
      </c>
    </row>
    <row r="1442" spans="1:10" x14ac:dyDescent="0.35">
      <c r="A1442" s="2" t="s">
        <v>576</v>
      </c>
      <c r="B1442" s="2" t="s">
        <v>577</v>
      </c>
      <c r="C1442" s="2">
        <v>1655760</v>
      </c>
      <c r="D1442" s="2" t="s">
        <v>1941</v>
      </c>
      <c r="E1442" s="7">
        <v>84</v>
      </c>
      <c r="F1442" s="7">
        <v>181</v>
      </c>
      <c r="G1442" s="8">
        <v>623.57100000000003</v>
      </c>
      <c r="H1442" s="9">
        <v>6192.06</v>
      </c>
      <c r="I1442" s="9">
        <v>2392.75</v>
      </c>
      <c r="J1442" s="9">
        <v>954.06</v>
      </c>
    </row>
    <row r="1443" spans="1:10" x14ac:dyDescent="0.35">
      <c r="A1443" s="2" t="s">
        <v>576</v>
      </c>
      <c r="B1443" s="2" t="s">
        <v>577</v>
      </c>
      <c r="C1443" s="2">
        <v>1657717</v>
      </c>
      <c r="D1443" s="2" t="s">
        <v>1942</v>
      </c>
      <c r="E1443" s="7">
        <v>1</v>
      </c>
      <c r="F1443" s="7">
        <v>1</v>
      </c>
      <c r="G1443" s="8">
        <v>2</v>
      </c>
      <c r="H1443" s="9">
        <v>4.5999999999999996</v>
      </c>
      <c r="I1443" s="9">
        <v>0.81</v>
      </c>
      <c r="J1443" s="9">
        <v>0.48</v>
      </c>
    </row>
    <row r="1444" spans="1:10" x14ac:dyDescent="0.35">
      <c r="A1444" s="2" t="s">
        <v>576</v>
      </c>
      <c r="B1444" s="2" t="s">
        <v>577</v>
      </c>
      <c r="C1444" s="2">
        <v>1657740</v>
      </c>
      <c r="D1444" s="2" t="s">
        <v>1943</v>
      </c>
      <c r="E1444" s="7">
        <v>1251</v>
      </c>
      <c r="F1444" s="7">
        <v>1890</v>
      </c>
      <c r="G1444" s="8">
        <v>2133.855</v>
      </c>
      <c r="H1444" s="9">
        <v>17676.62</v>
      </c>
      <c r="I1444" s="9">
        <v>6468.23</v>
      </c>
      <c r="J1444" s="9">
        <v>31.51</v>
      </c>
    </row>
    <row r="1445" spans="1:10" x14ac:dyDescent="0.35">
      <c r="A1445" s="2" t="s">
        <v>576</v>
      </c>
      <c r="B1445" s="2" t="s">
        <v>577</v>
      </c>
      <c r="C1445" s="2">
        <v>1657829</v>
      </c>
      <c r="D1445" s="2" t="s">
        <v>1944</v>
      </c>
      <c r="E1445" s="7">
        <v>602</v>
      </c>
      <c r="F1445" s="7">
        <v>1065</v>
      </c>
      <c r="G1445" s="8">
        <v>1342.713</v>
      </c>
      <c r="H1445" s="9">
        <v>22278</v>
      </c>
      <c r="I1445" s="9">
        <v>9784.26</v>
      </c>
      <c r="J1445" s="9">
        <v>55.26</v>
      </c>
    </row>
    <row r="1446" spans="1:10" x14ac:dyDescent="0.35">
      <c r="A1446" s="2" t="s">
        <v>576</v>
      </c>
      <c r="B1446" s="2" t="s">
        <v>577</v>
      </c>
      <c r="C1446" s="2">
        <v>1693043</v>
      </c>
      <c r="D1446" s="2" t="s">
        <v>1945</v>
      </c>
      <c r="E1446" s="7">
        <v>1</v>
      </c>
      <c r="F1446" s="7">
        <v>1</v>
      </c>
      <c r="G1446" s="8">
        <v>2</v>
      </c>
      <c r="H1446" s="9">
        <v>4.5999999999999996</v>
      </c>
      <c r="I1446" s="9">
        <v>0.85</v>
      </c>
      <c r="J1446" s="9">
        <v>0.4</v>
      </c>
    </row>
    <row r="1447" spans="1:10" x14ac:dyDescent="0.35">
      <c r="A1447" s="2" t="s">
        <v>576</v>
      </c>
      <c r="B1447" s="2" t="s">
        <v>577</v>
      </c>
      <c r="C1447" s="2">
        <v>1693122</v>
      </c>
      <c r="D1447" s="2" t="s">
        <v>1946</v>
      </c>
      <c r="E1447" s="7">
        <v>6</v>
      </c>
      <c r="F1447" s="7">
        <v>6</v>
      </c>
      <c r="G1447" s="8">
        <v>13</v>
      </c>
      <c r="H1447" s="9">
        <v>36.880000000000003</v>
      </c>
      <c r="I1447" s="9">
        <v>10.71</v>
      </c>
      <c r="J1447" s="9">
        <v>0.46</v>
      </c>
    </row>
    <row r="1448" spans="1:10" x14ac:dyDescent="0.35">
      <c r="A1448" s="2" t="s">
        <v>576</v>
      </c>
      <c r="B1448" s="2" t="s">
        <v>577</v>
      </c>
      <c r="C1448" s="2">
        <v>1695438</v>
      </c>
      <c r="D1448" s="2" t="s">
        <v>1947</v>
      </c>
      <c r="E1448" s="7">
        <v>17</v>
      </c>
      <c r="F1448" s="7">
        <v>20</v>
      </c>
      <c r="G1448" s="8">
        <v>54</v>
      </c>
      <c r="H1448" s="9">
        <v>131.63</v>
      </c>
      <c r="I1448" s="9">
        <v>31.9</v>
      </c>
      <c r="J1448" s="9">
        <v>18.23</v>
      </c>
    </row>
    <row r="1449" spans="1:10" x14ac:dyDescent="0.35">
      <c r="A1449" s="2" t="s">
        <v>576</v>
      </c>
      <c r="B1449" s="2" t="s">
        <v>577</v>
      </c>
      <c r="C1449" s="2">
        <v>1695461</v>
      </c>
      <c r="D1449" s="2" t="s">
        <v>1948</v>
      </c>
      <c r="E1449" s="7">
        <v>8</v>
      </c>
      <c r="F1449" s="7">
        <v>13</v>
      </c>
      <c r="G1449" s="8">
        <v>16</v>
      </c>
      <c r="H1449" s="9">
        <v>134.35</v>
      </c>
      <c r="I1449" s="9">
        <v>50.94</v>
      </c>
      <c r="J1449" s="10">
        <v>0</v>
      </c>
    </row>
    <row r="1450" spans="1:10" x14ac:dyDescent="0.35">
      <c r="A1450" s="2" t="s">
        <v>576</v>
      </c>
      <c r="B1450" s="2" t="s">
        <v>577</v>
      </c>
      <c r="C1450" s="2">
        <v>1695630</v>
      </c>
      <c r="D1450" s="2" t="s">
        <v>1949</v>
      </c>
      <c r="E1450" s="7">
        <v>5</v>
      </c>
      <c r="F1450" s="7">
        <v>5</v>
      </c>
      <c r="G1450" s="8">
        <v>5</v>
      </c>
      <c r="H1450" s="9">
        <v>19.7</v>
      </c>
      <c r="I1450" s="9">
        <v>3.6</v>
      </c>
      <c r="J1450" s="10">
        <v>0</v>
      </c>
    </row>
    <row r="1451" spans="1:10" x14ac:dyDescent="0.35">
      <c r="A1451" s="2" t="s">
        <v>576</v>
      </c>
      <c r="B1451" s="2" t="s">
        <v>577</v>
      </c>
      <c r="C1451" s="2">
        <v>1695663</v>
      </c>
      <c r="D1451" s="2" t="s">
        <v>1950</v>
      </c>
      <c r="E1451" s="7">
        <v>10</v>
      </c>
      <c r="F1451" s="7">
        <v>16</v>
      </c>
      <c r="G1451" s="8">
        <v>17</v>
      </c>
      <c r="H1451" s="9">
        <v>287.27999999999997</v>
      </c>
      <c r="I1451" s="9">
        <v>122.8</v>
      </c>
      <c r="J1451" s="9">
        <v>1.68</v>
      </c>
    </row>
    <row r="1452" spans="1:10" x14ac:dyDescent="0.35">
      <c r="A1452" s="2" t="s">
        <v>576</v>
      </c>
      <c r="B1452" s="2" t="s">
        <v>577</v>
      </c>
      <c r="C1452" s="2">
        <v>1739550</v>
      </c>
      <c r="D1452" s="2" t="s">
        <v>1951</v>
      </c>
      <c r="E1452" s="7">
        <v>354</v>
      </c>
      <c r="F1452" s="7">
        <v>455</v>
      </c>
      <c r="G1452" s="8">
        <v>1047</v>
      </c>
      <c r="H1452" s="9">
        <v>2400.9</v>
      </c>
      <c r="I1452" s="9">
        <v>531.4</v>
      </c>
      <c r="J1452" s="9">
        <v>202.2</v>
      </c>
    </row>
    <row r="1453" spans="1:10" x14ac:dyDescent="0.35">
      <c r="A1453" s="2" t="s">
        <v>576</v>
      </c>
      <c r="B1453" s="2" t="s">
        <v>577</v>
      </c>
      <c r="C1453" s="2">
        <v>1739572</v>
      </c>
      <c r="D1453" s="2" t="s">
        <v>1952</v>
      </c>
      <c r="E1453" s="7">
        <v>837</v>
      </c>
      <c r="F1453" s="7">
        <v>1200</v>
      </c>
      <c r="G1453" s="8">
        <v>1370.75</v>
      </c>
      <c r="H1453" s="9">
        <v>12606.51</v>
      </c>
      <c r="I1453" s="9">
        <v>4257.1499999999996</v>
      </c>
      <c r="J1453" s="9">
        <v>1092.21</v>
      </c>
    </row>
    <row r="1454" spans="1:10" x14ac:dyDescent="0.35">
      <c r="A1454" s="2" t="s">
        <v>576</v>
      </c>
      <c r="B1454" s="2" t="s">
        <v>577</v>
      </c>
      <c r="C1454" s="2">
        <v>1739606</v>
      </c>
      <c r="D1454" s="2" t="s">
        <v>1953</v>
      </c>
      <c r="E1454" s="7">
        <v>116</v>
      </c>
      <c r="F1454" s="7">
        <v>143</v>
      </c>
      <c r="G1454" s="8">
        <v>226</v>
      </c>
      <c r="H1454" s="9">
        <v>1039.4100000000001</v>
      </c>
      <c r="I1454" s="9">
        <v>295.85000000000002</v>
      </c>
      <c r="J1454" s="9">
        <v>90.21</v>
      </c>
    </row>
    <row r="1455" spans="1:10" x14ac:dyDescent="0.35">
      <c r="A1455" s="2" t="s">
        <v>576</v>
      </c>
      <c r="B1455" s="2" t="s">
        <v>577</v>
      </c>
      <c r="C1455" s="2">
        <v>1739617</v>
      </c>
      <c r="D1455" s="2" t="s">
        <v>1954</v>
      </c>
      <c r="E1455" s="7">
        <v>399</v>
      </c>
      <c r="F1455" s="7">
        <v>678</v>
      </c>
      <c r="G1455" s="8">
        <v>824.75</v>
      </c>
      <c r="H1455" s="9">
        <v>15173.5</v>
      </c>
      <c r="I1455" s="9">
        <v>6074.32</v>
      </c>
      <c r="J1455" s="9">
        <v>1329.87</v>
      </c>
    </row>
    <row r="1456" spans="1:10" x14ac:dyDescent="0.35">
      <c r="A1456" s="2" t="s">
        <v>576</v>
      </c>
      <c r="B1456" s="2" t="s">
        <v>577</v>
      </c>
      <c r="C1456" s="2">
        <v>1766303</v>
      </c>
      <c r="D1456" s="2" t="s">
        <v>1955</v>
      </c>
      <c r="E1456" s="7">
        <v>4</v>
      </c>
      <c r="F1456" s="7">
        <v>6</v>
      </c>
      <c r="G1456" s="8">
        <v>6</v>
      </c>
      <c r="H1456" s="9">
        <v>48.18</v>
      </c>
      <c r="I1456" s="9">
        <v>16.62</v>
      </c>
      <c r="J1456" s="10">
        <v>0</v>
      </c>
    </row>
    <row r="1457" spans="1:10" x14ac:dyDescent="0.35">
      <c r="A1457" s="2" t="s">
        <v>576</v>
      </c>
      <c r="B1457" s="2" t="s">
        <v>577</v>
      </c>
      <c r="C1457" s="2">
        <v>1766347</v>
      </c>
      <c r="D1457" s="2" t="s">
        <v>1956</v>
      </c>
      <c r="E1457" s="7">
        <v>6</v>
      </c>
      <c r="F1457" s="7">
        <v>6</v>
      </c>
      <c r="G1457" s="8">
        <v>9</v>
      </c>
      <c r="H1457" s="9">
        <v>37.26</v>
      </c>
      <c r="I1457" s="9">
        <v>11.13</v>
      </c>
      <c r="J1457" s="10">
        <v>0</v>
      </c>
    </row>
    <row r="1458" spans="1:10" x14ac:dyDescent="0.35">
      <c r="A1458" s="2" t="s">
        <v>576</v>
      </c>
      <c r="B1458" s="2" t="s">
        <v>577</v>
      </c>
      <c r="C1458" s="2">
        <v>1766370</v>
      </c>
      <c r="D1458" s="2" t="s">
        <v>1957</v>
      </c>
      <c r="E1458" s="7">
        <v>1</v>
      </c>
      <c r="F1458" s="7">
        <v>1</v>
      </c>
      <c r="G1458" s="8">
        <v>1</v>
      </c>
      <c r="H1458" s="9">
        <v>16.55</v>
      </c>
      <c r="I1458" s="9">
        <v>7.03</v>
      </c>
      <c r="J1458" s="10">
        <v>0</v>
      </c>
    </row>
    <row r="1459" spans="1:10" x14ac:dyDescent="0.35">
      <c r="A1459" s="2" t="s">
        <v>576</v>
      </c>
      <c r="B1459" s="2" t="s">
        <v>577</v>
      </c>
      <c r="C1459" s="2">
        <v>1766415</v>
      </c>
      <c r="D1459" s="2" t="s">
        <v>1958</v>
      </c>
      <c r="E1459" s="7">
        <v>2</v>
      </c>
      <c r="F1459" s="7">
        <v>3</v>
      </c>
      <c r="G1459" s="8">
        <v>9</v>
      </c>
      <c r="H1459" s="9">
        <v>74.34</v>
      </c>
      <c r="I1459" s="9">
        <v>33.42</v>
      </c>
      <c r="J1459" s="10">
        <v>0</v>
      </c>
    </row>
    <row r="1460" spans="1:10" x14ac:dyDescent="0.35">
      <c r="A1460" s="2" t="s">
        <v>576</v>
      </c>
      <c r="B1460" s="2" t="s">
        <v>577</v>
      </c>
      <c r="C1460" s="15" t="s">
        <v>2322</v>
      </c>
      <c r="D1460" s="16"/>
      <c r="E1460" s="17">
        <v>5475</v>
      </c>
      <c r="F1460" s="17">
        <v>10579</v>
      </c>
      <c r="G1460" s="18">
        <v>13713.638999999999</v>
      </c>
      <c r="H1460" s="19">
        <v>147230.29999999999</v>
      </c>
      <c r="I1460" s="19">
        <v>56528.800000000003</v>
      </c>
      <c r="J1460" s="19">
        <v>7761.57</v>
      </c>
    </row>
    <row r="1461" spans="1:10" x14ac:dyDescent="0.35">
      <c r="A1461" s="2" t="s">
        <v>578</v>
      </c>
      <c r="B1461" s="2" t="s">
        <v>579</v>
      </c>
      <c r="C1461" s="2">
        <v>1014422</v>
      </c>
      <c r="D1461" s="2" t="s">
        <v>1959</v>
      </c>
      <c r="E1461" s="7">
        <v>1354</v>
      </c>
      <c r="F1461" s="7">
        <v>2194</v>
      </c>
      <c r="G1461" s="8">
        <v>6255.44</v>
      </c>
      <c r="H1461" s="9">
        <v>20877.38</v>
      </c>
      <c r="I1461" s="9">
        <v>2609.63</v>
      </c>
      <c r="J1461" s="9">
        <v>10180.4</v>
      </c>
    </row>
    <row r="1462" spans="1:10" x14ac:dyDescent="0.35">
      <c r="A1462" s="2" t="s">
        <v>578</v>
      </c>
      <c r="B1462" s="2" t="s">
        <v>579</v>
      </c>
      <c r="C1462" s="15" t="s">
        <v>2322</v>
      </c>
      <c r="D1462" s="16"/>
      <c r="E1462" s="17">
        <v>1354</v>
      </c>
      <c r="F1462" s="17">
        <v>2194</v>
      </c>
      <c r="G1462" s="18">
        <v>6255.44</v>
      </c>
      <c r="H1462" s="19">
        <v>20877.38</v>
      </c>
      <c r="I1462" s="19">
        <v>2609.63</v>
      </c>
      <c r="J1462" s="19">
        <v>10180.4</v>
      </c>
    </row>
    <row r="1463" spans="1:10" x14ac:dyDescent="0.35">
      <c r="A1463" s="2" t="s">
        <v>580</v>
      </c>
      <c r="B1463" s="2" t="s">
        <v>581</v>
      </c>
      <c r="C1463" s="2">
        <v>1172854</v>
      </c>
      <c r="D1463" s="2" t="s">
        <v>1960</v>
      </c>
      <c r="E1463" s="7">
        <v>1</v>
      </c>
      <c r="F1463" s="7">
        <v>1</v>
      </c>
      <c r="G1463" s="8">
        <v>1</v>
      </c>
      <c r="H1463" s="9">
        <v>61.7</v>
      </c>
      <c r="I1463" s="9">
        <v>21.09</v>
      </c>
      <c r="J1463" s="9">
        <v>17.03</v>
      </c>
    </row>
    <row r="1464" spans="1:10" x14ac:dyDescent="0.35">
      <c r="A1464" s="2" t="s">
        <v>580</v>
      </c>
      <c r="B1464" s="2" t="s">
        <v>581</v>
      </c>
      <c r="C1464" s="2">
        <v>1629716</v>
      </c>
      <c r="D1464" s="2" t="s">
        <v>1961</v>
      </c>
      <c r="E1464" s="7">
        <v>1</v>
      </c>
      <c r="F1464" s="7">
        <v>1</v>
      </c>
      <c r="G1464" s="8">
        <v>1</v>
      </c>
      <c r="H1464" s="9">
        <v>44.67</v>
      </c>
      <c r="I1464" s="9">
        <v>21.09</v>
      </c>
      <c r="J1464" s="10">
        <v>0</v>
      </c>
    </row>
    <row r="1465" spans="1:10" x14ac:dyDescent="0.35">
      <c r="A1465" s="2" t="s">
        <v>580</v>
      </c>
      <c r="B1465" s="2" t="s">
        <v>581</v>
      </c>
      <c r="C1465" s="2">
        <v>1629974</v>
      </c>
      <c r="D1465" s="2" t="s">
        <v>1962</v>
      </c>
      <c r="E1465" s="7">
        <v>2</v>
      </c>
      <c r="F1465" s="7">
        <v>4</v>
      </c>
      <c r="G1465" s="8">
        <v>4</v>
      </c>
      <c r="H1465" s="9">
        <v>134.04</v>
      </c>
      <c r="I1465" s="9">
        <v>62</v>
      </c>
      <c r="J1465" s="9">
        <v>0.04</v>
      </c>
    </row>
    <row r="1466" spans="1:10" x14ac:dyDescent="0.35">
      <c r="A1466" s="2" t="s">
        <v>580</v>
      </c>
      <c r="B1466" s="2" t="s">
        <v>581</v>
      </c>
      <c r="C1466" s="15" t="s">
        <v>2322</v>
      </c>
      <c r="D1466" s="16"/>
      <c r="E1466" s="17">
        <v>4</v>
      </c>
      <c r="F1466" s="17">
        <v>6</v>
      </c>
      <c r="G1466" s="18">
        <v>6</v>
      </c>
      <c r="H1466" s="19">
        <v>240.41</v>
      </c>
      <c r="I1466" s="19">
        <v>104.18</v>
      </c>
      <c r="J1466" s="19">
        <v>17.07</v>
      </c>
    </row>
    <row r="1467" spans="1:10" x14ac:dyDescent="0.35">
      <c r="A1467" s="2" t="s">
        <v>582</v>
      </c>
      <c r="B1467" s="2" t="s">
        <v>583</v>
      </c>
      <c r="C1467" s="2">
        <v>1002014</v>
      </c>
      <c r="D1467" s="2" t="s">
        <v>1963</v>
      </c>
      <c r="E1467" s="7">
        <v>31</v>
      </c>
      <c r="F1467" s="7">
        <v>42</v>
      </c>
      <c r="G1467" s="8">
        <v>44.2</v>
      </c>
      <c r="H1467" s="9">
        <v>1056</v>
      </c>
      <c r="I1467" s="9">
        <v>475.5</v>
      </c>
      <c r="J1467" s="10">
        <v>0</v>
      </c>
    </row>
    <row r="1468" spans="1:10" x14ac:dyDescent="0.35">
      <c r="A1468" s="2" t="s">
        <v>582</v>
      </c>
      <c r="B1468" s="2" t="s">
        <v>583</v>
      </c>
      <c r="C1468" s="2">
        <v>1077049</v>
      </c>
      <c r="D1468" s="2" t="s">
        <v>1964</v>
      </c>
      <c r="E1468" s="7">
        <v>10</v>
      </c>
      <c r="F1468" s="7">
        <v>14</v>
      </c>
      <c r="G1468" s="8">
        <v>19</v>
      </c>
      <c r="H1468" s="9">
        <v>301.91000000000003</v>
      </c>
      <c r="I1468" s="9">
        <v>118.68</v>
      </c>
      <c r="J1468" s="9">
        <v>29.64</v>
      </c>
    </row>
    <row r="1469" spans="1:10" x14ac:dyDescent="0.35">
      <c r="A1469" s="2" t="s">
        <v>582</v>
      </c>
      <c r="B1469" s="2" t="s">
        <v>583</v>
      </c>
      <c r="C1469" s="2">
        <v>1082922</v>
      </c>
      <c r="D1469" s="2" t="s">
        <v>1965</v>
      </c>
      <c r="E1469" s="7">
        <v>28</v>
      </c>
      <c r="F1469" s="7">
        <v>49</v>
      </c>
      <c r="G1469" s="8">
        <v>55.6</v>
      </c>
      <c r="H1469" s="9">
        <v>881.37</v>
      </c>
      <c r="I1469" s="9">
        <v>337.34</v>
      </c>
      <c r="J1469" s="9">
        <v>84.63</v>
      </c>
    </row>
    <row r="1470" spans="1:10" x14ac:dyDescent="0.35">
      <c r="A1470" s="2" t="s">
        <v>582</v>
      </c>
      <c r="B1470" s="2" t="s">
        <v>583</v>
      </c>
      <c r="C1470" s="2">
        <v>1085161</v>
      </c>
      <c r="D1470" s="2" t="s">
        <v>1966</v>
      </c>
      <c r="E1470" s="7">
        <v>17</v>
      </c>
      <c r="F1470" s="7">
        <v>24</v>
      </c>
      <c r="G1470" s="8">
        <v>26</v>
      </c>
      <c r="H1470" s="9">
        <v>412.79</v>
      </c>
      <c r="I1470" s="9">
        <v>156.4</v>
      </c>
      <c r="J1470" s="9">
        <v>40.21</v>
      </c>
    </row>
    <row r="1471" spans="1:10" x14ac:dyDescent="0.35">
      <c r="A1471" s="2" t="s">
        <v>582</v>
      </c>
      <c r="B1471" s="2" t="s">
        <v>583</v>
      </c>
      <c r="C1471" s="15" t="s">
        <v>2322</v>
      </c>
      <c r="D1471" s="16"/>
      <c r="E1471" s="17">
        <v>84</v>
      </c>
      <c r="F1471" s="17">
        <v>129</v>
      </c>
      <c r="G1471" s="18">
        <v>144.80000000000001</v>
      </c>
      <c r="H1471" s="19">
        <v>2652.07</v>
      </c>
      <c r="I1471" s="19">
        <v>1087.92</v>
      </c>
      <c r="J1471" s="19">
        <v>154.47999999999999</v>
      </c>
    </row>
    <row r="1472" spans="1:10" x14ac:dyDescent="0.35">
      <c r="A1472" s="2" t="s">
        <v>584</v>
      </c>
      <c r="B1472" s="2" t="s">
        <v>585</v>
      </c>
      <c r="C1472" s="2">
        <v>1064517</v>
      </c>
      <c r="D1472" s="2" t="s">
        <v>1967</v>
      </c>
      <c r="E1472" s="7">
        <v>41</v>
      </c>
      <c r="F1472" s="7">
        <v>61</v>
      </c>
      <c r="G1472" s="8">
        <v>72.8</v>
      </c>
      <c r="H1472" s="9">
        <v>709.05</v>
      </c>
      <c r="I1472" s="9">
        <v>278.27999999999997</v>
      </c>
      <c r="J1472" s="10">
        <v>0</v>
      </c>
    </row>
    <row r="1473" spans="1:10" x14ac:dyDescent="0.35">
      <c r="A1473" s="2" t="s">
        <v>584</v>
      </c>
      <c r="B1473" s="2" t="s">
        <v>585</v>
      </c>
      <c r="C1473" s="15" t="s">
        <v>2322</v>
      </c>
      <c r="D1473" s="16"/>
      <c r="E1473" s="17">
        <v>41</v>
      </c>
      <c r="F1473" s="17">
        <v>61</v>
      </c>
      <c r="G1473" s="18">
        <v>72.8</v>
      </c>
      <c r="H1473" s="19">
        <v>709.05</v>
      </c>
      <c r="I1473" s="19">
        <v>278.27999999999997</v>
      </c>
      <c r="J1473" s="20">
        <v>0</v>
      </c>
    </row>
    <row r="1474" spans="1:10" x14ac:dyDescent="0.35">
      <c r="A1474" s="2" t="s">
        <v>586</v>
      </c>
      <c r="B1474" s="2" t="s">
        <v>587</v>
      </c>
      <c r="C1474" s="2">
        <v>1225741</v>
      </c>
      <c r="D1474" s="2" t="s">
        <v>1968</v>
      </c>
      <c r="E1474" s="7">
        <v>1</v>
      </c>
      <c r="F1474" s="7">
        <v>1</v>
      </c>
      <c r="G1474" s="8">
        <v>4</v>
      </c>
      <c r="H1474" s="9">
        <v>62.72</v>
      </c>
      <c r="I1474" s="9">
        <v>4.7300000000000004</v>
      </c>
      <c r="J1474" s="9">
        <v>50.76</v>
      </c>
    </row>
    <row r="1475" spans="1:10" x14ac:dyDescent="0.35">
      <c r="A1475" s="2" t="s">
        <v>586</v>
      </c>
      <c r="B1475" s="2" t="s">
        <v>587</v>
      </c>
      <c r="C1475" s="2">
        <v>1436598</v>
      </c>
      <c r="D1475" s="2" t="s">
        <v>1969</v>
      </c>
      <c r="E1475" s="7">
        <v>19</v>
      </c>
      <c r="F1475" s="7">
        <v>36</v>
      </c>
      <c r="G1475" s="8">
        <v>70.286000000000001</v>
      </c>
      <c r="H1475" s="9">
        <v>203.82</v>
      </c>
      <c r="I1475" s="9">
        <v>56.92</v>
      </c>
      <c r="J1475" s="10">
        <v>0</v>
      </c>
    </row>
    <row r="1476" spans="1:10" x14ac:dyDescent="0.35">
      <c r="A1476" s="2" t="s">
        <v>586</v>
      </c>
      <c r="B1476" s="2" t="s">
        <v>587</v>
      </c>
      <c r="C1476" s="2">
        <v>1436633</v>
      </c>
      <c r="D1476" s="2" t="s">
        <v>1970</v>
      </c>
      <c r="E1476" s="7">
        <v>8</v>
      </c>
      <c r="F1476" s="7">
        <v>17</v>
      </c>
      <c r="G1476" s="8">
        <v>27</v>
      </c>
      <c r="H1476" s="9">
        <v>156.33000000000001</v>
      </c>
      <c r="I1476" s="9">
        <v>56.95</v>
      </c>
      <c r="J1476" s="10">
        <v>0</v>
      </c>
    </row>
    <row r="1477" spans="1:10" x14ac:dyDescent="0.35">
      <c r="A1477" s="2" t="s">
        <v>586</v>
      </c>
      <c r="B1477" s="2" t="s">
        <v>587</v>
      </c>
      <c r="C1477" s="2">
        <v>1436677</v>
      </c>
      <c r="D1477" s="2" t="s">
        <v>1971</v>
      </c>
      <c r="E1477" s="7">
        <v>5</v>
      </c>
      <c r="F1477" s="7">
        <v>9</v>
      </c>
      <c r="G1477" s="8">
        <v>11</v>
      </c>
      <c r="H1477" s="9">
        <v>127.45</v>
      </c>
      <c r="I1477" s="9">
        <v>52.49</v>
      </c>
      <c r="J1477" s="10">
        <v>0</v>
      </c>
    </row>
    <row r="1478" spans="1:10" x14ac:dyDescent="0.35">
      <c r="A1478" s="2" t="s">
        <v>586</v>
      </c>
      <c r="B1478" s="2" t="s">
        <v>587</v>
      </c>
      <c r="C1478" s="15" t="s">
        <v>2322</v>
      </c>
      <c r="D1478" s="16"/>
      <c r="E1478" s="17">
        <v>29</v>
      </c>
      <c r="F1478" s="17">
        <v>63</v>
      </c>
      <c r="G1478" s="18">
        <v>112.286</v>
      </c>
      <c r="H1478" s="19">
        <v>550.32000000000005</v>
      </c>
      <c r="I1478" s="19">
        <v>171.09</v>
      </c>
      <c r="J1478" s="19">
        <v>50.76</v>
      </c>
    </row>
    <row r="1479" spans="1:10" x14ac:dyDescent="0.35">
      <c r="A1479" s="2" t="s">
        <v>588</v>
      </c>
      <c r="B1479" s="2" t="s">
        <v>589</v>
      </c>
      <c r="C1479" s="2">
        <v>1041253</v>
      </c>
      <c r="D1479" s="2" t="s">
        <v>1972</v>
      </c>
      <c r="E1479" s="7">
        <v>370</v>
      </c>
      <c r="F1479" s="7">
        <v>709</v>
      </c>
      <c r="G1479" s="8">
        <v>1394</v>
      </c>
      <c r="H1479" s="9">
        <v>7521.67</v>
      </c>
      <c r="I1479" s="9">
        <v>1733.94</v>
      </c>
      <c r="J1479" s="9">
        <v>2281.29</v>
      </c>
    </row>
    <row r="1480" spans="1:10" x14ac:dyDescent="0.35">
      <c r="A1480" s="2" t="s">
        <v>588</v>
      </c>
      <c r="B1480" s="2" t="s">
        <v>589</v>
      </c>
      <c r="C1480" s="2">
        <v>1323256</v>
      </c>
      <c r="D1480" s="2" t="s">
        <v>1973</v>
      </c>
      <c r="E1480" s="7">
        <v>63</v>
      </c>
      <c r="F1480" s="7">
        <v>118</v>
      </c>
      <c r="G1480" s="8">
        <v>254</v>
      </c>
      <c r="H1480" s="9">
        <v>566.5</v>
      </c>
      <c r="I1480" s="9">
        <v>86.84</v>
      </c>
      <c r="J1480" s="9">
        <v>99.14</v>
      </c>
    </row>
    <row r="1481" spans="1:10" x14ac:dyDescent="0.35">
      <c r="A1481" s="2" t="s">
        <v>588</v>
      </c>
      <c r="B1481" s="2" t="s">
        <v>589</v>
      </c>
      <c r="C1481" s="2">
        <v>1323267</v>
      </c>
      <c r="D1481" s="2" t="s">
        <v>1974</v>
      </c>
      <c r="E1481" s="7">
        <v>54</v>
      </c>
      <c r="F1481" s="7">
        <v>101</v>
      </c>
      <c r="G1481" s="8">
        <v>212</v>
      </c>
      <c r="H1481" s="9">
        <v>975.2</v>
      </c>
      <c r="I1481" s="9">
        <v>272.31</v>
      </c>
      <c r="J1481" s="9">
        <v>178.08</v>
      </c>
    </row>
    <row r="1482" spans="1:10" x14ac:dyDescent="0.35">
      <c r="A1482" s="2" t="s">
        <v>588</v>
      </c>
      <c r="B1482" s="2" t="s">
        <v>589</v>
      </c>
      <c r="C1482" s="2">
        <v>1323313</v>
      </c>
      <c r="D1482" s="2" t="s">
        <v>1975</v>
      </c>
      <c r="E1482" s="7">
        <v>1</v>
      </c>
      <c r="F1482" s="7">
        <v>1</v>
      </c>
      <c r="G1482" s="8">
        <v>1</v>
      </c>
      <c r="H1482" s="9">
        <v>54.12</v>
      </c>
      <c r="I1482" s="9">
        <v>23.15</v>
      </c>
      <c r="J1482" s="9">
        <v>5.32</v>
      </c>
    </row>
    <row r="1483" spans="1:10" x14ac:dyDescent="0.35">
      <c r="A1483" s="2" t="s">
        <v>588</v>
      </c>
      <c r="B1483" s="2" t="s">
        <v>589</v>
      </c>
      <c r="C1483" s="2">
        <v>1373824</v>
      </c>
      <c r="D1483" s="2" t="s">
        <v>1976</v>
      </c>
      <c r="E1483" s="7">
        <v>13</v>
      </c>
      <c r="F1483" s="7">
        <v>22</v>
      </c>
      <c r="G1483" s="8">
        <v>55</v>
      </c>
      <c r="H1483" s="9">
        <v>805.2</v>
      </c>
      <c r="I1483" s="9">
        <v>375.1</v>
      </c>
      <c r="J1483" s="10">
        <v>0</v>
      </c>
    </row>
    <row r="1484" spans="1:10" x14ac:dyDescent="0.35">
      <c r="A1484" s="2" t="s">
        <v>588</v>
      </c>
      <c r="B1484" s="2" t="s">
        <v>589</v>
      </c>
      <c r="C1484" s="2">
        <v>1450998</v>
      </c>
      <c r="D1484" s="2" t="s">
        <v>1977</v>
      </c>
      <c r="E1484" s="7">
        <v>62</v>
      </c>
      <c r="F1484" s="7">
        <v>103</v>
      </c>
      <c r="G1484" s="8">
        <v>183</v>
      </c>
      <c r="H1484" s="9">
        <v>995.25</v>
      </c>
      <c r="I1484" s="9">
        <v>368.88</v>
      </c>
      <c r="J1484" s="10">
        <v>0</v>
      </c>
    </row>
    <row r="1485" spans="1:10" x14ac:dyDescent="0.35">
      <c r="A1485" s="2" t="s">
        <v>588</v>
      </c>
      <c r="B1485" s="2" t="s">
        <v>589</v>
      </c>
      <c r="C1485" s="2">
        <v>1451023</v>
      </c>
      <c r="D1485" s="2" t="s">
        <v>1978</v>
      </c>
      <c r="E1485" s="7">
        <v>44</v>
      </c>
      <c r="F1485" s="7">
        <v>86</v>
      </c>
      <c r="G1485" s="8">
        <v>140</v>
      </c>
      <c r="H1485" s="9">
        <v>1520.98</v>
      </c>
      <c r="I1485" s="9">
        <v>652.99</v>
      </c>
      <c r="J1485" s="10">
        <v>0</v>
      </c>
    </row>
    <row r="1486" spans="1:10" x14ac:dyDescent="0.35">
      <c r="A1486" s="2" t="s">
        <v>588</v>
      </c>
      <c r="B1486" s="2" t="s">
        <v>589</v>
      </c>
      <c r="C1486" s="2">
        <v>1451067</v>
      </c>
      <c r="D1486" s="2" t="s">
        <v>1979</v>
      </c>
      <c r="E1486" s="7">
        <v>18</v>
      </c>
      <c r="F1486" s="7">
        <v>29</v>
      </c>
      <c r="G1486" s="8">
        <v>52</v>
      </c>
      <c r="H1486" s="9">
        <v>1141.92</v>
      </c>
      <c r="I1486" s="9">
        <v>534.71</v>
      </c>
      <c r="J1486" s="10">
        <v>0</v>
      </c>
    </row>
    <row r="1487" spans="1:10" x14ac:dyDescent="0.35">
      <c r="A1487" s="2" t="s">
        <v>588</v>
      </c>
      <c r="B1487" s="2" t="s">
        <v>589</v>
      </c>
      <c r="C1487" s="2">
        <v>1451135</v>
      </c>
      <c r="D1487" s="2" t="s">
        <v>1980</v>
      </c>
      <c r="E1487" s="7">
        <v>4</v>
      </c>
      <c r="F1487" s="7">
        <v>4</v>
      </c>
      <c r="G1487" s="8">
        <v>8</v>
      </c>
      <c r="H1487" s="9">
        <v>344.02</v>
      </c>
      <c r="I1487" s="9">
        <v>167.01</v>
      </c>
      <c r="J1487" s="10">
        <v>0</v>
      </c>
    </row>
    <row r="1488" spans="1:10" x14ac:dyDescent="0.35">
      <c r="A1488" s="2" t="s">
        <v>588</v>
      </c>
      <c r="B1488" s="2" t="s">
        <v>589</v>
      </c>
      <c r="C1488" s="2">
        <v>1637210</v>
      </c>
      <c r="D1488" s="2" t="s">
        <v>1981</v>
      </c>
      <c r="E1488" s="7">
        <v>2</v>
      </c>
      <c r="F1488" s="7">
        <v>2</v>
      </c>
      <c r="G1488" s="8">
        <v>2</v>
      </c>
      <c r="H1488" s="9">
        <v>21.72</v>
      </c>
      <c r="I1488" s="9">
        <v>8.36</v>
      </c>
      <c r="J1488" s="10">
        <v>0</v>
      </c>
    </row>
    <row r="1489" spans="1:10" x14ac:dyDescent="0.35">
      <c r="A1489" s="2" t="s">
        <v>588</v>
      </c>
      <c r="B1489" s="2" t="s">
        <v>589</v>
      </c>
      <c r="C1489" s="15" t="s">
        <v>2322</v>
      </c>
      <c r="D1489" s="16"/>
      <c r="E1489" s="17">
        <v>584</v>
      </c>
      <c r="F1489" s="17">
        <v>1175</v>
      </c>
      <c r="G1489" s="18">
        <v>2301</v>
      </c>
      <c r="H1489" s="19">
        <v>13946.58</v>
      </c>
      <c r="I1489" s="19">
        <v>4223.29</v>
      </c>
      <c r="J1489" s="19">
        <v>2563.83</v>
      </c>
    </row>
    <row r="1490" spans="1:10" x14ac:dyDescent="0.35">
      <c r="A1490" s="2" t="s">
        <v>590</v>
      </c>
      <c r="B1490" s="2" t="s">
        <v>591</v>
      </c>
      <c r="C1490" s="2">
        <v>1203422</v>
      </c>
      <c r="D1490" s="2" t="s">
        <v>1982</v>
      </c>
      <c r="E1490" s="7">
        <v>15</v>
      </c>
      <c r="F1490" s="7">
        <v>21</v>
      </c>
      <c r="G1490" s="8">
        <v>38</v>
      </c>
      <c r="H1490" s="9">
        <v>691.6</v>
      </c>
      <c r="I1490" s="9">
        <v>319.55</v>
      </c>
      <c r="J1490" s="10">
        <v>0</v>
      </c>
    </row>
    <row r="1491" spans="1:10" x14ac:dyDescent="0.35">
      <c r="A1491" s="2" t="s">
        <v>590</v>
      </c>
      <c r="B1491" s="2" t="s">
        <v>591</v>
      </c>
      <c r="C1491" s="2">
        <v>1715341</v>
      </c>
      <c r="D1491" s="2" t="s">
        <v>1983</v>
      </c>
      <c r="E1491" s="7">
        <v>1</v>
      </c>
      <c r="F1491" s="7">
        <v>1</v>
      </c>
      <c r="G1491" s="8">
        <v>2</v>
      </c>
      <c r="H1491" s="9">
        <v>36.159999999999997</v>
      </c>
      <c r="I1491" s="9">
        <v>16.829999999999998</v>
      </c>
      <c r="J1491" s="10">
        <v>0</v>
      </c>
    </row>
    <row r="1492" spans="1:10" x14ac:dyDescent="0.35">
      <c r="A1492" s="2" t="s">
        <v>590</v>
      </c>
      <c r="B1492" s="2" t="s">
        <v>591</v>
      </c>
      <c r="C1492" s="15" t="s">
        <v>2322</v>
      </c>
      <c r="D1492" s="16"/>
      <c r="E1492" s="17">
        <v>15</v>
      </c>
      <c r="F1492" s="17">
        <v>22</v>
      </c>
      <c r="G1492" s="18">
        <v>40</v>
      </c>
      <c r="H1492" s="19">
        <v>727.76</v>
      </c>
      <c r="I1492" s="19">
        <v>336.38</v>
      </c>
      <c r="J1492" s="20">
        <v>0</v>
      </c>
    </row>
    <row r="1493" spans="1:10" x14ac:dyDescent="0.35">
      <c r="A1493" s="2" t="s">
        <v>592</v>
      </c>
      <c r="B1493" s="2" t="s">
        <v>593</v>
      </c>
      <c r="C1493" s="2">
        <v>1014679</v>
      </c>
      <c r="D1493" s="2" t="s">
        <v>1984</v>
      </c>
      <c r="E1493" s="7">
        <v>24</v>
      </c>
      <c r="F1493" s="7">
        <v>31</v>
      </c>
      <c r="G1493" s="8">
        <v>34</v>
      </c>
      <c r="H1493" s="9">
        <v>210.44</v>
      </c>
      <c r="I1493" s="9">
        <v>13.95</v>
      </c>
      <c r="J1493" s="9">
        <v>105.04</v>
      </c>
    </row>
    <row r="1494" spans="1:10" x14ac:dyDescent="0.35">
      <c r="A1494" s="2" t="s">
        <v>592</v>
      </c>
      <c r="B1494" s="2" t="s">
        <v>593</v>
      </c>
      <c r="C1494" s="2">
        <v>1014680</v>
      </c>
      <c r="D1494" s="2" t="s">
        <v>1985</v>
      </c>
      <c r="E1494" s="7">
        <v>44</v>
      </c>
      <c r="F1494" s="7">
        <v>58</v>
      </c>
      <c r="G1494" s="8">
        <v>127.41</v>
      </c>
      <c r="H1494" s="9">
        <v>713.05</v>
      </c>
      <c r="I1494" s="9">
        <v>63.32</v>
      </c>
      <c r="J1494" s="9">
        <v>442.98</v>
      </c>
    </row>
    <row r="1495" spans="1:10" x14ac:dyDescent="0.35">
      <c r="A1495" s="2" t="s">
        <v>592</v>
      </c>
      <c r="B1495" s="2" t="s">
        <v>593</v>
      </c>
      <c r="C1495" s="2">
        <v>1014691</v>
      </c>
      <c r="D1495" s="2" t="s">
        <v>1986</v>
      </c>
      <c r="E1495" s="7">
        <v>80</v>
      </c>
      <c r="F1495" s="7">
        <v>110</v>
      </c>
      <c r="G1495" s="8">
        <v>255</v>
      </c>
      <c r="H1495" s="9">
        <v>1425.38</v>
      </c>
      <c r="I1495" s="9">
        <v>109.83</v>
      </c>
      <c r="J1495" s="9">
        <v>933.23</v>
      </c>
    </row>
    <row r="1496" spans="1:10" x14ac:dyDescent="0.35">
      <c r="A1496" s="2" t="s">
        <v>592</v>
      </c>
      <c r="B1496" s="2" t="s">
        <v>593</v>
      </c>
      <c r="C1496" s="2">
        <v>1064674</v>
      </c>
      <c r="D1496" s="2" t="s">
        <v>1987</v>
      </c>
      <c r="E1496" s="7">
        <v>4</v>
      </c>
      <c r="F1496" s="7">
        <v>4</v>
      </c>
      <c r="G1496" s="8">
        <v>6</v>
      </c>
      <c r="H1496" s="9">
        <v>63.18</v>
      </c>
      <c r="I1496" s="9">
        <v>22.64</v>
      </c>
      <c r="J1496" s="9">
        <v>7.92</v>
      </c>
    </row>
    <row r="1497" spans="1:10" x14ac:dyDescent="0.35">
      <c r="A1497" s="2" t="s">
        <v>592</v>
      </c>
      <c r="B1497" s="2" t="s">
        <v>593</v>
      </c>
      <c r="C1497" s="15" t="s">
        <v>2322</v>
      </c>
      <c r="D1497" s="16"/>
      <c r="E1497" s="17">
        <v>152</v>
      </c>
      <c r="F1497" s="17">
        <v>203</v>
      </c>
      <c r="G1497" s="18">
        <v>422.41</v>
      </c>
      <c r="H1497" s="19">
        <v>2412.0500000000002</v>
      </c>
      <c r="I1497" s="19">
        <v>209.74</v>
      </c>
      <c r="J1497" s="19">
        <v>1489.17</v>
      </c>
    </row>
    <row r="1498" spans="1:10" x14ac:dyDescent="0.35">
      <c r="A1498" s="2" t="s">
        <v>594</v>
      </c>
      <c r="B1498" s="2" t="s">
        <v>595</v>
      </c>
      <c r="C1498" s="2">
        <v>1006007</v>
      </c>
      <c r="D1498" s="2" t="s">
        <v>1988</v>
      </c>
      <c r="E1498" s="7">
        <v>626</v>
      </c>
      <c r="F1498" s="7">
        <v>831</v>
      </c>
      <c r="G1498" s="8">
        <v>852.6</v>
      </c>
      <c r="H1498" s="9">
        <v>6116.16</v>
      </c>
      <c r="I1498" s="9">
        <v>2019.55</v>
      </c>
      <c r="J1498" s="10">
        <v>0</v>
      </c>
    </row>
    <row r="1499" spans="1:10" x14ac:dyDescent="0.35">
      <c r="A1499" s="2" t="s">
        <v>594</v>
      </c>
      <c r="B1499" s="2" t="s">
        <v>595</v>
      </c>
      <c r="C1499" s="2">
        <v>1006030</v>
      </c>
      <c r="D1499" s="2" t="s">
        <v>1989</v>
      </c>
      <c r="E1499" s="7">
        <v>85</v>
      </c>
      <c r="F1499" s="7">
        <v>108</v>
      </c>
      <c r="G1499" s="8">
        <v>114.8</v>
      </c>
      <c r="H1499" s="9">
        <v>1422.25</v>
      </c>
      <c r="I1499" s="9">
        <v>576.14</v>
      </c>
      <c r="J1499" s="10">
        <v>0</v>
      </c>
    </row>
    <row r="1500" spans="1:10" x14ac:dyDescent="0.35">
      <c r="A1500" s="2" t="s">
        <v>594</v>
      </c>
      <c r="B1500" s="2" t="s">
        <v>595</v>
      </c>
      <c r="C1500" s="15" t="s">
        <v>2322</v>
      </c>
      <c r="D1500" s="16"/>
      <c r="E1500" s="17">
        <v>702</v>
      </c>
      <c r="F1500" s="17">
        <v>939</v>
      </c>
      <c r="G1500" s="18">
        <v>967.4</v>
      </c>
      <c r="H1500" s="19">
        <v>7538.41</v>
      </c>
      <c r="I1500" s="19">
        <v>2595.69</v>
      </c>
      <c r="J1500" s="20">
        <v>0</v>
      </c>
    </row>
    <row r="1501" spans="1:10" x14ac:dyDescent="0.35">
      <c r="A1501" s="2" t="s">
        <v>596</v>
      </c>
      <c r="B1501" s="2" t="s">
        <v>597</v>
      </c>
      <c r="C1501" s="2">
        <v>1027055</v>
      </c>
      <c r="D1501" s="2" t="s">
        <v>1990</v>
      </c>
      <c r="E1501" s="7">
        <v>3</v>
      </c>
      <c r="F1501" s="7">
        <v>6</v>
      </c>
      <c r="G1501" s="8">
        <v>12</v>
      </c>
      <c r="H1501" s="9">
        <v>323.22000000000003</v>
      </c>
      <c r="I1501" s="9">
        <v>154.11000000000001</v>
      </c>
      <c r="J1501" s="10">
        <v>0</v>
      </c>
    </row>
    <row r="1502" spans="1:10" x14ac:dyDescent="0.35">
      <c r="A1502" s="2" t="s">
        <v>596</v>
      </c>
      <c r="B1502" s="2" t="s">
        <v>597</v>
      </c>
      <c r="C1502" s="15" t="s">
        <v>2322</v>
      </c>
      <c r="D1502" s="16"/>
      <c r="E1502" s="17">
        <v>3</v>
      </c>
      <c r="F1502" s="17">
        <v>6</v>
      </c>
      <c r="G1502" s="18">
        <v>12</v>
      </c>
      <c r="H1502" s="19">
        <v>323.22000000000003</v>
      </c>
      <c r="I1502" s="19">
        <v>154.11000000000001</v>
      </c>
      <c r="J1502" s="20">
        <v>0</v>
      </c>
    </row>
    <row r="1503" spans="1:10" x14ac:dyDescent="0.35">
      <c r="A1503" s="2" t="s">
        <v>598</v>
      </c>
      <c r="B1503" s="2" t="s">
        <v>599</v>
      </c>
      <c r="C1503" s="2">
        <v>1006175</v>
      </c>
      <c r="D1503" s="2" t="s">
        <v>1991</v>
      </c>
      <c r="E1503" s="7">
        <v>3</v>
      </c>
      <c r="F1503" s="7">
        <v>3</v>
      </c>
      <c r="G1503" s="8">
        <v>13</v>
      </c>
      <c r="H1503" s="9">
        <v>46.8</v>
      </c>
      <c r="I1503" s="9">
        <v>19.649999999999999</v>
      </c>
      <c r="J1503" s="10">
        <v>0</v>
      </c>
    </row>
    <row r="1504" spans="1:10" x14ac:dyDescent="0.35">
      <c r="A1504" s="2" t="s">
        <v>598</v>
      </c>
      <c r="B1504" s="2" t="s">
        <v>599</v>
      </c>
      <c r="C1504" s="2">
        <v>1489765</v>
      </c>
      <c r="D1504" s="2" t="s">
        <v>1992</v>
      </c>
      <c r="E1504" s="7">
        <v>521</v>
      </c>
      <c r="F1504" s="7">
        <v>795</v>
      </c>
      <c r="G1504" s="8">
        <v>938.2</v>
      </c>
      <c r="H1504" s="9">
        <v>4700.13</v>
      </c>
      <c r="I1504" s="9">
        <v>1358.74</v>
      </c>
      <c r="J1504" s="9">
        <v>0.16</v>
      </c>
    </row>
    <row r="1505" spans="1:10" x14ac:dyDescent="0.35">
      <c r="A1505" s="2" t="s">
        <v>598</v>
      </c>
      <c r="B1505" s="2" t="s">
        <v>599</v>
      </c>
      <c r="C1505" s="15" t="s">
        <v>2322</v>
      </c>
      <c r="D1505" s="16"/>
      <c r="E1505" s="17">
        <v>524</v>
      </c>
      <c r="F1505" s="17">
        <v>798</v>
      </c>
      <c r="G1505" s="18">
        <v>951.2</v>
      </c>
      <c r="H1505" s="19">
        <v>4746.93</v>
      </c>
      <c r="I1505" s="19">
        <v>1378.39</v>
      </c>
      <c r="J1505" s="19">
        <v>0.16</v>
      </c>
    </row>
    <row r="1506" spans="1:10" x14ac:dyDescent="0.35">
      <c r="A1506" s="2" t="s">
        <v>600</v>
      </c>
      <c r="B1506" s="2" t="s">
        <v>601</v>
      </c>
      <c r="C1506" s="2">
        <v>1006063</v>
      </c>
      <c r="D1506" s="2" t="s">
        <v>1993</v>
      </c>
      <c r="E1506" s="7">
        <v>147</v>
      </c>
      <c r="F1506" s="7">
        <v>226</v>
      </c>
      <c r="G1506" s="8">
        <v>234.6</v>
      </c>
      <c r="H1506" s="9">
        <v>1115.5</v>
      </c>
      <c r="I1506" s="9">
        <v>275.25</v>
      </c>
      <c r="J1506" s="9">
        <v>0.01</v>
      </c>
    </row>
    <row r="1507" spans="1:10" x14ac:dyDescent="0.35">
      <c r="A1507" s="2" t="s">
        <v>600</v>
      </c>
      <c r="B1507" s="2" t="s">
        <v>601</v>
      </c>
      <c r="C1507" s="2">
        <v>1006096</v>
      </c>
      <c r="D1507" s="2" t="s">
        <v>1994</v>
      </c>
      <c r="E1507" s="7">
        <v>66</v>
      </c>
      <c r="F1507" s="7">
        <v>109</v>
      </c>
      <c r="G1507" s="8">
        <v>197.8</v>
      </c>
      <c r="H1507" s="9">
        <v>940.43</v>
      </c>
      <c r="I1507" s="9">
        <v>334.07</v>
      </c>
      <c r="J1507" s="10">
        <v>0</v>
      </c>
    </row>
    <row r="1508" spans="1:10" x14ac:dyDescent="0.35">
      <c r="A1508" s="2" t="s">
        <v>600</v>
      </c>
      <c r="B1508" s="2" t="s">
        <v>601</v>
      </c>
      <c r="C1508" s="15" t="s">
        <v>2322</v>
      </c>
      <c r="D1508" s="16"/>
      <c r="E1508" s="17">
        <v>210</v>
      </c>
      <c r="F1508" s="17">
        <v>335</v>
      </c>
      <c r="G1508" s="18">
        <v>432.4</v>
      </c>
      <c r="H1508" s="19">
        <v>2055.9299999999998</v>
      </c>
      <c r="I1508" s="19">
        <v>609.32000000000005</v>
      </c>
      <c r="J1508" s="19">
        <v>0.01</v>
      </c>
    </row>
    <row r="1509" spans="1:10" x14ac:dyDescent="0.35">
      <c r="A1509" s="2" t="s">
        <v>602</v>
      </c>
      <c r="B1509" s="2" t="s">
        <v>603</v>
      </c>
      <c r="C1509" s="2">
        <v>1005815</v>
      </c>
      <c r="D1509" s="2" t="s">
        <v>1995</v>
      </c>
      <c r="E1509" s="7">
        <v>7</v>
      </c>
      <c r="F1509" s="7">
        <v>8</v>
      </c>
      <c r="G1509" s="8">
        <v>12</v>
      </c>
      <c r="H1509" s="9">
        <v>93.39</v>
      </c>
      <c r="I1509" s="9">
        <v>31.76</v>
      </c>
      <c r="J1509" s="9">
        <v>9.9</v>
      </c>
    </row>
    <row r="1510" spans="1:10" x14ac:dyDescent="0.35">
      <c r="A1510" s="2" t="s">
        <v>602</v>
      </c>
      <c r="B1510" s="2" t="s">
        <v>603</v>
      </c>
      <c r="C1510" s="2">
        <v>1006232</v>
      </c>
      <c r="D1510" s="2" t="s">
        <v>1996</v>
      </c>
      <c r="E1510" s="7">
        <v>2</v>
      </c>
      <c r="F1510" s="7">
        <v>3</v>
      </c>
      <c r="G1510" s="8">
        <v>4</v>
      </c>
      <c r="H1510" s="9">
        <v>17.64</v>
      </c>
      <c r="I1510" s="9">
        <v>5.08</v>
      </c>
      <c r="J1510" s="10">
        <v>0</v>
      </c>
    </row>
    <row r="1511" spans="1:10" x14ac:dyDescent="0.35">
      <c r="A1511" s="2" t="s">
        <v>602</v>
      </c>
      <c r="B1511" s="2" t="s">
        <v>603</v>
      </c>
      <c r="C1511" s="2">
        <v>1065226</v>
      </c>
      <c r="D1511" s="2" t="s">
        <v>1997</v>
      </c>
      <c r="E1511" s="7">
        <v>5</v>
      </c>
      <c r="F1511" s="7">
        <v>7</v>
      </c>
      <c r="G1511" s="8">
        <v>7</v>
      </c>
      <c r="H1511" s="9">
        <v>229.2</v>
      </c>
      <c r="I1511" s="9">
        <v>105.86</v>
      </c>
      <c r="J1511" s="10">
        <v>0</v>
      </c>
    </row>
    <row r="1512" spans="1:10" x14ac:dyDescent="0.35">
      <c r="A1512" s="2" t="s">
        <v>602</v>
      </c>
      <c r="B1512" s="2" t="s">
        <v>603</v>
      </c>
      <c r="C1512" s="15" t="s">
        <v>2322</v>
      </c>
      <c r="D1512" s="16"/>
      <c r="E1512" s="17">
        <v>14</v>
      </c>
      <c r="F1512" s="17">
        <v>18</v>
      </c>
      <c r="G1512" s="18">
        <v>23</v>
      </c>
      <c r="H1512" s="19">
        <v>340.23</v>
      </c>
      <c r="I1512" s="19">
        <v>142.69999999999999</v>
      </c>
      <c r="J1512" s="19">
        <v>9.9</v>
      </c>
    </row>
    <row r="1513" spans="1:10" x14ac:dyDescent="0.35">
      <c r="A1513" s="2" t="s">
        <v>604</v>
      </c>
      <c r="B1513" s="2" t="s">
        <v>605</v>
      </c>
      <c r="C1513" s="2">
        <v>1004724</v>
      </c>
      <c r="D1513" s="2" t="s">
        <v>1998</v>
      </c>
      <c r="E1513" s="7">
        <v>17</v>
      </c>
      <c r="F1513" s="7">
        <v>26</v>
      </c>
      <c r="G1513" s="8">
        <v>49.2</v>
      </c>
      <c r="H1513" s="9">
        <v>686.47</v>
      </c>
      <c r="I1513" s="9">
        <v>310.8</v>
      </c>
      <c r="J1513" s="10">
        <v>0</v>
      </c>
    </row>
    <row r="1514" spans="1:10" x14ac:dyDescent="0.35">
      <c r="A1514" s="2" t="s">
        <v>604</v>
      </c>
      <c r="B1514" s="2" t="s">
        <v>605</v>
      </c>
      <c r="C1514" s="2">
        <v>1004768</v>
      </c>
      <c r="D1514" s="2" t="s">
        <v>1999</v>
      </c>
      <c r="E1514" s="7">
        <v>87</v>
      </c>
      <c r="F1514" s="7">
        <v>141</v>
      </c>
      <c r="G1514" s="8">
        <v>193</v>
      </c>
      <c r="H1514" s="9">
        <v>705.26</v>
      </c>
      <c r="I1514" s="9">
        <v>175.01</v>
      </c>
      <c r="J1514" s="9">
        <v>2.74</v>
      </c>
    </row>
    <row r="1515" spans="1:10" x14ac:dyDescent="0.35">
      <c r="A1515" s="2" t="s">
        <v>604</v>
      </c>
      <c r="B1515" s="2" t="s">
        <v>605</v>
      </c>
      <c r="C1515" s="2">
        <v>1663657</v>
      </c>
      <c r="D1515" s="2" t="s">
        <v>2000</v>
      </c>
      <c r="E1515" s="7">
        <v>1</v>
      </c>
      <c r="F1515" s="7">
        <v>1</v>
      </c>
      <c r="G1515" s="8">
        <v>2</v>
      </c>
      <c r="H1515" s="9">
        <v>5.36</v>
      </c>
      <c r="I1515" s="9">
        <v>1</v>
      </c>
      <c r="J1515" s="9">
        <v>0.86</v>
      </c>
    </row>
    <row r="1516" spans="1:10" x14ac:dyDescent="0.35">
      <c r="A1516" s="2" t="s">
        <v>604</v>
      </c>
      <c r="B1516" s="2" t="s">
        <v>605</v>
      </c>
      <c r="C1516" s="15" t="s">
        <v>2322</v>
      </c>
      <c r="D1516" s="16"/>
      <c r="E1516" s="17">
        <v>104</v>
      </c>
      <c r="F1516" s="17">
        <v>168</v>
      </c>
      <c r="G1516" s="18">
        <v>244.2</v>
      </c>
      <c r="H1516" s="19">
        <v>1397.09</v>
      </c>
      <c r="I1516" s="19">
        <v>486.81</v>
      </c>
      <c r="J1516" s="19">
        <v>3.6</v>
      </c>
    </row>
    <row r="1517" spans="1:10" x14ac:dyDescent="0.35">
      <c r="A1517" s="2" t="s">
        <v>606</v>
      </c>
      <c r="B1517" s="2" t="s">
        <v>607</v>
      </c>
      <c r="C1517" s="2">
        <v>1267455</v>
      </c>
      <c r="D1517" s="2" t="s">
        <v>2001</v>
      </c>
      <c r="E1517" s="7">
        <v>399</v>
      </c>
      <c r="F1517" s="7">
        <v>688</v>
      </c>
      <c r="G1517" s="8">
        <v>1118.252</v>
      </c>
      <c r="H1517" s="9">
        <v>6415.37</v>
      </c>
      <c r="I1517" s="9">
        <v>1957.99</v>
      </c>
      <c r="J1517" s="9">
        <v>779.39</v>
      </c>
    </row>
    <row r="1518" spans="1:10" x14ac:dyDescent="0.35">
      <c r="A1518" s="2" t="s">
        <v>606</v>
      </c>
      <c r="B1518" s="2" t="s">
        <v>607</v>
      </c>
      <c r="C1518" s="2">
        <v>1267714</v>
      </c>
      <c r="D1518" s="2" t="s">
        <v>2002</v>
      </c>
      <c r="E1518" s="7">
        <v>162</v>
      </c>
      <c r="F1518" s="7">
        <v>246</v>
      </c>
      <c r="G1518" s="8">
        <v>481.39400000000001</v>
      </c>
      <c r="H1518" s="9">
        <v>5525.24</v>
      </c>
      <c r="I1518" s="9">
        <v>2118.7199999999998</v>
      </c>
      <c r="J1518" s="9">
        <v>672.81</v>
      </c>
    </row>
    <row r="1519" spans="1:10" x14ac:dyDescent="0.35">
      <c r="A1519" s="2" t="s">
        <v>606</v>
      </c>
      <c r="B1519" s="2" t="s">
        <v>607</v>
      </c>
      <c r="C1519" s="2">
        <v>1289459</v>
      </c>
      <c r="D1519" s="2" t="s">
        <v>2003</v>
      </c>
      <c r="E1519" s="7">
        <v>249</v>
      </c>
      <c r="F1519" s="7">
        <v>349</v>
      </c>
      <c r="G1519" s="8">
        <v>512.50099999999998</v>
      </c>
      <c r="H1519" s="9">
        <v>2939.39</v>
      </c>
      <c r="I1519" s="9">
        <v>854.74</v>
      </c>
      <c r="J1519" s="9">
        <v>357.42</v>
      </c>
    </row>
    <row r="1520" spans="1:10" x14ac:dyDescent="0.35">
      <c r="A1520" s="2" t="s">
        <v>606</v>
      </c>
      <c r="B1520" s="2" t="s">
        <v>607</v>
      </c>
      <c r="C1520" s="2">
        <v>1289516</v>
      </c>
      <c r="D1520" s="2" t="s">
        <v>2004</v>
      </c>
      <c r="E1520" s="7">
        <v>78</v>
      </c>
      <c r="F1520" s="7">
        <v>108</v>
      </c>
      <c r="G1520" s="8">
        <v>203</v>
      </c>
      <c r="H1520" s="9">
        <v>2308.84</v>
      </c>
      <c r="I1520" s="9">
        <v>887.82</v>
      </c>
      <c r="J1520" s="9">
        <v>263.2</v>
      </c>
    </row>
    <row r="1521" spans="1:10" x14ac:dyDescent="0.35">
      <c r="A1521" s="2" t="s">
        <v>606</v>
      </c>
      <c r="B1521" s="2" t="s">
        <v>607</v>
      </c>
      <c r="C1521" s="2">
        <v>1289572</v>
      </c>
      <c r="D1521" s="2" t="s">
        <v>2005</v>
      </c>
      <c r="E1521" s="7">
        <v>20</v>
      </c>
      <c r="F1521" s="7">
        <v>30</v>
      </c>
      <c r="G1521" s="8">
        <v>47</v>
      </c>
      <c r="H1521" s="9">
        <v>806.9</v>
      </c>
      <c r="I1521" s="9">
        <v>317.82</v>
      </c>
      <c r="J1521" s="9">
        <v>96.26</v>
      </c>
    </row>
    <row r="1522" spans="1:10" x14ac:dyDescent="0.35">
      <c r="A1522" s="2" t="s">
        <v>606</v>
      </c>
      <c r="B1522" s="2" t="s">
        <v>607</v>
      </c>
      <c r="C1522" s="2">
        <v>1326259</v>
      </c>
      <c r="D1522" s="2" t="s">
        <v>2006</v>
      </c>
      <c r="E1522" s="7">
        <v>31</v>
      </c>
      <c r="F1522" s="7">
        <v>37</v>
      </c>
      <c r="G1522" s="8">
        <v>61</v>
      </c>
      <c r="H1522" s="9">
        <v>613.36</v>
      </c>
      <c r="I1522" s="9">
        <v>260.43</v>
      </c>
      <c r="J1522" s="10">
        <v>0</v>
      </c>
    </row>
    <row r="1523" spans="1:10" x14ac:dyDescent="0.35">
      <c r="A1523" s="2" t="s">
        <v>606</v>
      </c>
      <c r="B1523" s="2" t="s">
        <v>607</v>
      </c>
      <c r="C1523" s="2">
        <v>1326406</v>
      </c>
      <c r="D1523" s="2" t="s">
        <v>2007</v>
      </c>
      <c r="E1523" s="7">
        <v>146</v>
      </c>
      <c r="F1523" s="7">
        <v>203</v>
      </c>
      <c r="G1523" s="8">
        <v>323</v>
      </c>
      <c r="H1523" s="9">
        <v>1613.12</v>
      </c>
      <c r="I1523" s="9">
        <v>552.88</v>
      </c>
      <c r="J1523" s="10">
        <v>0</v>
      </c>
    </row>
    <row r="1524" spans="1:10" x14ac:dyDescent="0.35">
      <c r="A1524" s="2" t="s">
        <v>606</v>
      </c>
      <c r="B1524" s="2" t="s">
        <v>607</v>
      </c>
      <c r="C1524" s="2">
        <v>1326507</v>
      </c>
      <c r="D1524" s="2" t="s">
        <v>2008</v>
      </c>
      <c r="E1524" s="7">
        <v>109</v>
      </c>
      <c r="F1524" s="7">
        <v>173</v>
      </c>
      <c r="G1524" s="8">
        <v>313.00099999999998</v>
      </c>
      <c r="H1524" s="9">
        <v>3132.99</v>
      </c>
      <c r="I1524" s="9">
        <v>1350.3</v>
      </c>
      <c r="J1524" s="10">
        <v>0</v>
      </c>
    </row>
    <row r="1525" spans="1:10" x14ac:dyDescent="0.35">
      <c r="A1525" s="2" t="s">
        <v>606</v>
      </c>
      <c r="B1525" s="2" t="s">
        <v>607</v>
      </c>
      <c r="C1525" s="2">
        <v>1326552</v>
      </c>
      <c r="D1525" s="2" t="s">
        <v>2009</v>
      </c>
      <c r="E1525" s="7">
        <v>25</v>
      </c>
      <c r="F1525" s="7">
        <v>34</v>
      </c>
      <c r="G1525" s="8">
        <v>59</v>
      </c>
      <c r="H1525" s="9">
        <v>885.9</v>
      </c>
      <c r="I1525" s="9">
        <v>400.45</v>
      </c>
      <c r="J1525" s="10">
        <v>0</v>
      </c>
    </row>
    <row r="1526" spans="1:10" x14ac:dyDescent="0.35">
      <c r="A1526" s="2" t="s">
        <v>606</v>
      </c>
      <c r="B1526" s="2" t="s">
        <v>607</v>
      </c>
      <c r="C1526" s="2">
        <v>1342763</v>
      </c>
      <c r="D1526" s="2" t="s">
        <v>2010</v>
      </c>
      <c r="E1526" s="7">
        <v>131</v>
      </c>
      <c r="F1526" s="7">
        <v>171</v>
      </c>
      <c r="G1526" s="8">
        <v>238.5</v>
      </c>
      <c r="H1526" s="9">
        <v>1191.75</v>
      </c>
      <c r="I1526" s="9">
        <v>382.13</v>
      </c>
      <c r="J1526" s="10">
        <v>0</v>
      </c>
    </row>
    <row r="1527" spans="1:10" x14ac:dyDescent="0.35">
      <c r="A1527" s="2" t="s">
        <v>606</v>
      </c>
      <c r="B1527" s="2" t="s">
        <v>607</v>
      </c>
      <c r="C1527" s="2">
        <v>1342820</v>
      </c>
      <c r="D1527" s="2" t="s">
        <v>2011</v>
      </c>
      <c r="E1527" s="7">
        <v>111</v>
      </c>
      <c r="F1527" s="7">
        <v>153</v>
      </c>
      <c r="G1527" s="8">
        <v>267.43</v>
      </c>
      <c r="H1527" s="9">
        <v>2685.12</v>
      </c>
      <c r="I1527" s="9">
        <v>1151.27</v>
      </c>
      <c r="J1527" s="9">
        <v>0.1</v>
      </c>
    </row>
    <row r="1528" spans="1:10" x14ac:dyDescent="0.35">
      <c r="A1528" s="2" t="s">
        <v>606</v>
      </c>
      <c r="B1528" s="2" t="s">
        <v>607</v>
      </c>
      <c r="C1528" s="2">
        <v>1342886</v>
      </c>
      <c r="D1528" s="2" t="s">
        <v>2012</v>
      </c>
      <c r="E1528" s="7">
        <v>36</v>
      </c>
      <c r="F1528" s="7">
        <v>56</v>
      </c>
      <c r="G1528" s="8">
        <v>110.28700000000001</v>
      </c>
      <c r="H1528" s="9">
        <v>1654.32</v>
      </c>
      <c r="I1528" s="9">
        <v>757.19</v>
      </c>
      <c r="J1528" s="10">
        <v>0</v>
      </c>
    </row>
    <row r="1529" spans="1:10" x14ac:dyDescent="0.35">
      <c r="A1529" s="2" t="s">
        <v>606</v>
      </c>
      <c r="B1529" s="2" t="s">
        <v>607</v>
      </c>
      <c r="C1529" s="2">
        <v>1354104</v>
      </c>
      <c r="D1529" s="2" t="s">
        <v>2013</v>
      </c>
      <c r="E1529" s="7">
        <v>7</v>
      </c>
      <c r="F1529" s="7">
        <v>7</v>
      </c>
      <c r="G1529" s="8">
        <v>14</v>
      </c>
      <c r="H1529" s="9">
        <v>70.56</v>
      </c>
      <c r="I1529" s="9">
        <v>26.53</v>
      </c>
      <c r="J1529" s="10">
        <v>0</v>
      </c>
    </row>
    <row r="1530" spans="1:10" x14ac:dyDescent="0.35">
      <c r="A1530" s="2" t="s">
        <v>606</v>
      </c>
      <c r="B1530" s="2" t="s">
        <v>607</v>
      </c>
      <c r="C1530" s="2">
        <v>1354294</v>
      </c>
      <c r="D1530" s="2" t="s">
        <v>2014</v>
      </c>
      <c r="E1530" s="7">
        <v>29</v>
      </c>
      <c r="F1530" s="7">
        <v>31</v>
      </c>
      <c r="G1530" s="8">
        <v>82.072999999999993</v>
      </c>
      <c r="H1530" s="9">
        <v>826.47</v>
      </c>
      <c r="I1530" s="9">
        <v>374.52</v>
      </c>
      <c r="J1530" s="10">
        <v>0</v>
      </c>
    </row>
    <row r="1531" spans="1:10" x14ac:dyDescent="0.35">
      <c r="A1531" s="2" t="s">
        <v>606</v>
      </c>
      <c r="B1531" s="2" t="s">
        <v>607</v>
      </c>
      <c r="C1531" s="2">
        <v>1354351</v>
      </c>
      <c r="D1531" s="2" t="s">
        <v>2015</v>
      </c>
      <c r="E1531" s="7">
        <v>11</v>
      </c>
      <c r="F1531" s="7">
        <v>18</v>
      </c>
      <c r="G1531" s="8">
        <v>36.857999999999997</v>
      </c>
      <c r="H1531" s="9">
        <v>556.88</v>
      </c>
      <c r="I1531" s="9">
        <v>255.94</v>
      </c>
      <c r="J1531" s="10">
        <v>0</v>
      </c>
    </row>
    <row r="1532" spans="1:10" x14ac:dyDescent="0.35">
      <c r="A1532" s="2" t="s">
        <v>606</v>
      </c>
      <c r="B1532" s="2" t="s">
        <v>607</v>
      </c>
      <c r="C1532" s="15" t="s">
        <v>2322</v>
      </c>
      <c r="D1532" s="16"/>
      <c r="E1532" s="17">
        <v>1241</v>
      </c>
      <c r="F1532" s="17">
        <v>2304</v>
      </c>
      <c r="G1532" s="18">
        <v>3867.2959999999998</v>
      </c>
      <c r="H1532" s="19">
        <v>31226.21</v>
      </c>
      <c r="I1532" s="19">
        <v>11648.73</v>
      </c>
      <c r="J1532" s="19">
        <v>2169.1799999999998</v>
      </c>
    </row>
    <row r="1533" spans="1:10" x14ac:dyDescent="0.35">
      <c r="A1533" s="2" t="s">
        <v>608</v>
      </c>
      <c r="B1533" s="2" t="s">
        <v>609</v>
      </c>
      <c r="C1533" s="2">
        <v>1115086</v>
      </c>
      <c r="D1533" s="2" t="s">
        <v>2016</v>
      </c>
      <c r="E1533" s="7">
        <v>221</v>
      </c>
      <c r="F1533" s="7">
        <v>376</v>
      </c>
      <c r="G1533" s="8">
        <v>468</v>
      </c>
      <c r="H1533" s="9">
        <v>10505.78</v>
      </c>
      <c r="I1533" s="9">
        <v>4782.8900000000003</v>
      </c>
      <c r="J1533" s="10">
        <v>0</v>
      </c>
    </row>
    <row r="1534" spans="1:10" x14ac:dyDescent="0.35">
      <c r="A1534" s="2" t="s">
        <v>608</v>
      </c>
      <c r="B1534" s="2" t="s">
        <v>609</v>
      </c>
      <c r="C1534" s="2">
        <v>1241334</v>
      </c>
      <c r="D1534" s="2" t="s">
        <v>2017</v>
      </c>
      <c r="E1534" s="7">
        <v>3327</v>
      </c>
      <c r="F1534" s="7">
        <v>4517</v>
      </c>
      <c r="G1534" s="8">
        <v>4717.3999999999996</v>
      </c>
      <c r="H1534" s="9">
        <v>68262.34</v>
      </c>
      <c r="I1534" s="9">
        <v>5437.75</v>
      </c>
      <c r="J1534" s="9">
        <v>46137.64</v>
      </c>
    </row>
    <row r="1535" spans="1:10" x14ac:dyDescent="0.35">
      <c r="A1535" s="2" t="s">
        <v>608</v>
      </c>
      <c r="B1535" s="2" t="s">
        <v>609</v>
      </c>
      <c r="C1535" s="2">
        <v>1241356</v>
      </c>
      <c r="D1535" s="2" t="s">
        <v>2018</v>
      </c>
      <c r="E1535" s="7">
        <v>1005</v>
      </c>
      <c r="F1535" s="7">
        <v>1463</v>
      </c>
      <c r="G1535" s="8">
        <v>1522.1</v>
      </c>
      <c r="H1535" s="9">
        <v>33078.78</v>
      </c>
      <c r="I1535" s="9">
        <v>12447.92</v>
      </c>
      <c r="J1535" s="9">
        <v>4539.43</v>
      </c>
    </row>
    <row r="1536" spans="1:10" x14ac:dyDescent="0.35">
      <c r="A1536" s="2" t="s">
        <v>608</v>
      </c>
      <c r="B1536" s="2" t="s">
        <v>609</v>
      </c>
      <c r="C1536" s="2">
        <v>1241378</v>
      </c>
      <c r="D1536" s="2" t="s">
        <v>2019</v>
      </c>
      <c r="E1536" s="7">
        <v>47</v>
      </c>
      <c r="F1536" s="7">
        <v>77</v>
      </c>
      <c r="G1536" s="8">
        <v>80.2</v>
      </c>
      <c r="H1536" s="9">
        <v>3488.7</v>
      </c>
      <c r="I1536" s="9">
        <v>1407.5</v>
      </c>
      <c r="J1536" s="9">
        <v>481.2</v>
      </c>
    </row>
    <row r="1537" spans="1:10" x14ac:dyDescent="0.35">
      <c r="A1537" s="2" t="s">
        <v>608</v>
      </c>
      <c r="B1537" s="2" t="s">
        <v>609</v>
      </c>
      <c r="C1537" s="2">
        <v>1258208</v>
      </c>
      <c r="D1537" s="2" t="s">
        <v>2020</v>
      </c>
      <c r="E1537" s="7">
        <v>2633</v>
      </c>
      <c r="F1537" s="7">
        <v>3695</v>
      </c>
      <c r="G1537" s="8">
        <v>8789</v>
      </c>
      <c r="H1537" s="9">
        <v>17771.88</v>
      </c>
      <c r="I1537" s="9">
        <v>1601.62</v>
      </c>
      <c r="J1537" s="9">
        <v>5379.39</v>
      </c>
    </row>
    <row r="1538" spans="1:10" x14ac:dyDescent="0.35">
      <c r="A1538" s="2" t="s">
        <v>608</v>
      </c>
      <c r="B1538" s="2" t="s">
        <v>609</v>
      </c>
      <c r="C1538" s="2">
        <v>1258242</v>
      </c>
      <c r="D1538" s="2" t="s">
        <v>2021</v>
      </c>
      <c r="E1538" s="7">
        <v>3692</v>
      </c>
      <c r="F1538" s="7">
        <v>4757</v>
      </c>
      <c r="G1538" s="8">
        <v>4933.91</v>
      </c>
      <c r="H1538" s="9">
        <v>22980.94</v>
      </c>
      <c r="I1538" s="9">
        <v>5540.74</v>
      </c>
      <c r="J1538" s="9">
        <v>10.61</v>
      </c>
    </row>
    <row r="1539" spans="1:10" x14ac:dyDescent="0.35">
      <c r="A1539" s="2" t="s">
        <v>608</v>
      </c>
      <c r="B1539" s="2" t="s">
        <v>609</v>
      </c>
      <c r="C1539" s="2">
        <v>1258297</v>
      </c>
      <c r="D1539" s="2" t="s">
        <v>2022</v>
      </c>
      <c r="E1539" s="7">
        <v>228</v>
      </c>
      <c r="F1539" s="7">
        <v>308</v>
      </c>
      <c r="G1539" s="8">
        <v>375.5</v>
      </c>
      <c r="H1539" s="9">
        <v>4841.96</v>
      </c>
      <c r="I1539" s="9">
        <v>1728.44</v>
      </c>
      <c r="J1539" s="9">
        <v>617.63</v>
      </c>
    </row>
    <row r="1540" spans="1:10" x14ac:dyDescent="0.35">
      <c r="A1540" s="2" t="s">
        <v>608</v>
      </c>
      <c r="B1540" s="2" t="s">
        <v>609</v>
      </c>
      <c r="C1540" s="2">
        <v>1258477</v>
      </c>
      <c r="D1540" s="2" t="s">
        <v>2023</v>
      </c>
      <c r="E1540" s="7">
        <v>25</v>
      </c>
      <c r="F1540" s="7">
        <v>47</v>
      </c>
      <c r="G1540" s="8">
        <v>56</v>
      </c>
      <c r="H1540" s="9">
        <v>1263.76</v>
      </c>
      <c r="I1540" s="9">
        <v>570.13</v>
      </c>
      <c r="J1540" s="9">
        <v>6</v>
      </c>
    </row>
    <row r="1541" spans="1:10" x14ac:dyDescent="0.35">
      <c r="A1541" s="2" t="s">
        <v>608</v>
      </c>
      <c r="B1541" s="2" t="s">
        <v>609</v>
      </c>
      <c r="C1541" s="2">
        <v>1274587</v>
      </c>
      <c r="D1541" s="2" t="s">
        <v>2024</v>
      </c>
      <c r="E1541" s="7">
        <v>98</v>
      </c>
      <c r="F1541" s="7">
        <v>139</v>
      </c>
      <c r="G1541" s="8">
        <v>150</v>
      </c>
      <c r="H1541" s="9">
        <v>5052.72</v>
      </c>
      <c r="I1541" s="9">
        <v>2353.23</v>
      </c>
      <c r="J1541" s="10">
        <v>0</v>
      </c>
    </row>
    <row r="1542" spans="1:10" x14ac:dyDescent="0.35">
      <c r="A1542" s="2" t="s">
        <v>608</v>
      </c>
      <c r="B1542" s="2" t="s">
        <v>609</v>
      </c>
      <c r="C1542" s="2">
        <v>1274611</v>
      </c>
      <c r="D1542" s="2" t="s">
        <v>2025</v>
      </c>
      <c r="E1542" s="7">
        <v>37</v>
      </c>
      <c r="F1542" s="7">
        <v>54</v>
      </c>
      <c r="G1542" s="8">
        <v>65</v>
      </c>
      <c r="H1542" s="9">
        <v>2925.65</v>
      </c>
      <c r="I1542" s="9">
        <v>1395</v>
      </c>
      <c r="J1542" s="9">
        <v>0.65</v>
      </c>
    </row>
    <row r="1543" spans="1:10" x14ac:dyDescent="0.35">
      <c r="A1543" s="2" t="s">
        <v>608</v>
      </c>
      <c r="B1543" s="2" t="s">
        <v>609</v>
      </c>
      <c r="C1543" s="2">
        <v>1301847</v>
      </c>
      <c r="D1543" s="2" t="s">
        <v>2026</v>
      </c>
      <c r="E1543" s="7">
        <v>56</v>
      </c>
      <c r="F1543" s="7">
        <v>73</v>
      </c>
      <c r="G1543" s="8">
        <v>93</v>
      </c>
      <c r="H1543" s="9">
        <v>2086.52</v>
      </c>
      <c r="I1543" s="9">
        <v>947.56</v>
      </c>
      <c r="J1543" s="9">
        <v>8.9</v>
      </c>
    </row>
    <row r="1544" spans="1:10" x14ac:dyDescent="0.35">
      <c r="A1544" s="2" t="s">
        <v>608</v>
      </c>
      <c r="B1544" s="2" t="s">
        <v>609</v>
      </c>
      <c r="C1544" s="2">
        <v>1301937</v>
      </c>
      <c r="D1544" s="2" t="s">
        <v>2027</v>
      </c>
      <c r="E1544" s="7">
        <v>9</v>
      </c>
      <c r="F1544" s="7">
        <v>15</v>
      </c>
      <c r="G1544" s="8">
        <v>20</v>
      </c>
      <c r="H1544" s="9">
        <v>679.78</v>
      </c>
      <c r="I1544" s="9">
        <v>316.95</v>
      </c>
      <c r="J1544" s="9">
        <v>8.48</v>
      </c>
    </row>
    <row r="1545" spans="1:10" x14ac:dyDescent="0.35">
      <c r="A1545" s="2" t="s">
        <v>608</v>
      </c>
      <c r="B1545" s="2" t="s">
        <v>609</v>
      </c>
      <c r="C1545" s="2">
        <v>1377503</v>
      </c>
      <c r="D1545" s="2" t="s">
        <v>2028</v>
      </c>
      <c r="E1545" s="7">
        <v>509</v>
      </c>
      <c r="F1545" s="7">
        <v>663</v>
      </c>
      <c r="G1545" s="8">
        <v>1729</v>
      </c>
      <c r="H1545" s="9">
        <v>3971.71</v>
      </c>
      <c r="I1545" s="9">
        <v>390.71</v>
      </c>
      <c r="J1545" s="9">
        <v>1533.82</v>
      </c>
    </row>
    <row r="1546" spans="1:10" x14ac:dyDescent="0.35">
      <c r="A1546" s="2" t="s">
        <v>608</v>
      </c>
      <c r="B1546" s="2" t="s">
        <v>609</v>
      </c>
      <c r="C1546" s="2">
        <v>1454059</v>
      </c>
      <c r="D1546" s="2" t="s">
        <v>2029</v>
      </c>
      <c r="E1546" s="7">
        <v>8</v>
      </c>
      <c r="F1546" s="7">
        <v>10</v>
      </c>
      <c r="G1546" s="8">
        <v>10</v>
      </c>
      <c r="H1546" s="9">
        <v>225</v>
      </c>
      <c r="I1546" s="9">
        <v>100</v>
      </c>
      <c r="J1546" s="10">
        <v>0</v>
      </c>
    </row>
    <row r="1547" spans="1:10" x14ac:dyDescent="0.35">
      <c r="A1547" s="2" t="s">
        <v>608</v>
      </c>
      <c r="B1547" s="2" t="s">
        <v>609</v>
      </c>
      <c r="C1547" s="2">
        <v>1454149</v>
      </c>
      <c r="D1547" s="2" t="s">
        <v>2030</v>
      </c>
      <c r="E1547" s="7">
        <v>4</v>
      </c>
      <c r="F1547" s="7">
        <v>4</v>
      </c>
      <c r="G1547" s="8">
        <v>5</v>
      </c>
      <c r="H1547" s="9">
        <v>168.7</v>
      </c>
      <c r="I1547" s="9">
        <v>79.349999999999994</v>
      </c>
      <c r="J1547" s="10">
        <v>0</v>
      </c>
    </row>
    <row r="1548" spans="1:10" x14ac:dyDescent="0.35">
      <c r="A1548" s="2" t="s">
        <v>608</v>
      </c>
      <c r="B1548" s="2" t="s">
        <v>609</v>
      </c>
      <c r="C1548" s="2">
        <v>1496998</v>
      </c>
      <c r="D1548" s="2" t="s">
        <v>2031</v>
      </c>
      <c r="E1548" s="7">
        <v>36</v>
      </c>
      <c r="F1548" s="7">
        <v>52</v>
      </c>
      <c r="G1548" s="8">
        <v>62</v>
      </c>
      <c r="H1548" s="9">
        <v>2085.34</v>
      </c>
      <c r="I1548" s="9">
        <v>975.8</v>
      </c>
      <c r="J1548" s="9">
        <v>4.0999999999999996</v>
      </c>
    </row>
    <row r="1549" spans="1:10" x14ac:dyDescent="0.35">
      <c r="A1549" s="2" t="s">
        <v>608</v>
      </c>
      <c r="B1549" s="2" t="s">
        <v>609</v>
      </c>
      <c r="C1549" s="2">
        <v>1497067</v>
      </c>
      <c r="D1549" s="2" t="s">
        <v>2032</v>
      </c>
      <c r="E1549" s="7">
        <v>10</v>
      </c>
      <c r="F1549" s="7">
        <v>11</v>
      </c>
      <c r="G1549" s="8">
        <v>13</v>
      </c>
      <c r="H1549" s="9">
        <v>580.71</v>
      </c>
      <c r="I1549" s="9">
        <v>276.64999999999998</v>
      </c>
      <c r="J1549" s="10">
        <v>0</v>
      </c>
    </row>
    <row r="1550" spans="1:10" x14ac:dyDescent="0.35">
      <c r="A1550" s="2" t="s">
        <v>608</v>
      </c>
      <c r="B1550" s="2" t="s">
        <v>609</v>
      </c>
      <c r="C1550" s="2">
        <v>1555253</v>
      </c>
      <c r="D1550" s="2" t="s">
        <v>2033</v>
      </c>
      <c r="E1550" s="7">
        <v>527</v>
      </c>
      <c r="F1550" s="7">
        <v>866</v>
      </c>
      <c r="G1550" s="8">
        <v>1622</v>
      </c>
      <c r="H1550" s="9">
        <v>5964.76</v>
      </c>
      <c r="I1550" s="9">
        <v>1197.98</v>
      </c>
      <c r="J1550" s="9">
        <v>1406.94</v>
      </c>
    </row>
    <row r="1551" spans="1:10" x14ac:dyDescent="0.35">
      <c r="A1551" s="2" t="s">
        <v>608</v>
      </c>
      <c r="B1551" s="2" t="s">
        <v>609</v>
      </c>
      <c r="C1551" s="2">
        <v>1636792</v>
      </c>
      <c r="D1551" s="2" t="s">
        <v>2034</v>
      </c>
      <c r="E1551" s="7">
        <v>49</v>
      </c>
      <c r="F1551" s="7">
        <v>89</v>
      </c>
      <c r="G1551" s="8">
        <v>91</v>
      </c>
      <c r="H1551" s="9">
        <v>1762.66</v>
      </c>
      <c r="I1551" s="9">
        <v>656.79</v>
      </c>
      <c r="J1551" s="9">
        <v>226.58</v>
      </c>
    </row>
    <row r="1552" spans="1:10" x14ac:dyDescent="0.35">
      <c r="A1552" s="2" t="s">
        <v>608</v>
      </c>
      <c r="B1552" s="2" t="s">
        <v>609</v>
      </c>
      <c r="C1552" s="2">
        <v>1636859</v>
      </c>
      <c r="D1552" s="2" t="s">
        <v>2035</v>
      </c>
      <c r="E1552" s="7">
        <v>63</v>
      </c>
      <c r="F1552" s="7">
        <v>88</v>
      </c>
      <c r="G1552" s="8">
        <v>100</v>
      </c>
      <c r="H1552" s="9">
        <v>2252.71</v>
      </c>
      <c r="I1552" s="9">
        <v>1014.98</v>
      </c>
      <c r="J1552" s="9">
        <v>2.98</v>
      </c>
    </row>
    <row r="1553" spans="1:10" x14ac:dyDescent="0.35">
      <c r="A1553" s="2" t="s">
        <v>608</v>
      </c>
      <c r="B1553" s="2" t="s">
        <v>609</v>
      </c>
      <c r="C1553" s="2">
        <v>1724510</v>
      </c>
      <c r="D1553" s="2" t="s">
        <v>2036</v>
      </c>
      <c r="E1553" s="7">
        <v>8</v>
      </c>
      <c r="F1553" s="7">
        <v>10</v>
      </c>
      <c r="G1553" s="8">
        <v>14</v>
      </c>
      <c r="H1553" s="9">
        <v>625.38</v>
      </c>
      <c r="I1553" s="9">
        <v>300.22000000000003</v>
      </c>
      <c r="J1553" s="10">
        <v>0</v>
      </c>
    </row>
    <row r="1554" spans="1:10" x14ac:dyDescent="0.35">
      <c r="A1554" s="2" t="s">
        <v>608</v>
      </c>
      <c r="B1554" s="2" t="s">
        <v>609</v>
      </c>
      <c r="C1554" s="15" t="s">
        <v>2322</v>
      </c>
      <c r="D1554" s="16"/>
      <c r="E1554" s="17">
        <v>11232</v>
      </c>
      <c r="F1554" s="17">
        <v>17314</v>
      </c>
      <c r="G1554" s="18">
        <v>24916.11</v>
      </c>
      <c r="H1554" s="19">
        <v>190575.78</v>
      </c>
      <c r="I1554" s="19">
        <v>43522.21</v>
      </c>
      <c r="J1554" s="19">
        <v>60364.35</v>
      </c>
    </row>
    <row r="1555" spans="1:10" x14ac:dyDescent="0.35">
      <c r="A1555" s="2" t="s">
        <v>610</v>
      </c>
      <c r="B1555" s="2" t="s">
        <v>611</v>
      </c>
      <c r="C1555" s="2">
        <v>1040601</v>
      </c>
      <c r="D1555" s="2" t="s">
        <v>2037</v>
      </c>
      <c r="E1555" s="7">
        <v>12</v>
      </c>
      <c r="F1555" s="7">
        <v>17</v>
      </c>
      <c r="G1555" s="8">
        <v>45</v>
      </c>
      <c r="H1555" s="9">
        <v>338.85</v>
      </c>
      <c r="I1555" s="9">
        <v>148.22</v>
      </c>
      <c r="J1555" s="10">
        <v>0</v>
      </c>
    </row>
    <row r="1556" spans="1:10" x14ac:dyDescent="0.35">
      <c r="A1556" s="2" t="s">
        <v>610</v>
      </c>
      <c r="B1556" s="2" t="s">
        <v>611</v>
      </c>
      <c r="C1556" s="2">
        <v>1040612</v>
      </c>
      <c r="D1556" s="2" t="s">
        <v>2038</v>
      </c>
      <c r="E1556" s="7">
        <v>29</v>
      </c>
      <c r="F1556" s="7">
        <v>46</v>
      </c>
      <c r="G1556" s="8">
        <v>91</v>
      </c>
      <c r="H1556" s="9">
        <v>534.75</v>
      </c>
      <c r="I1556" s="9">
        <v>209.88</v>
      </c>
      <c r="J1556" s="10">
        <v>0</v>
      </c>
    </row>
    <row r="1557" spans="1:10" x14ac:dyDescent="0.35">
      <c r="A1557" s="2" t="s">
        <v>610</v>
      </c>
      <c r="B1557" s="2" t="s">
        <v>611</v>
      </c>
      <c r="C1557" s="2">
        <v>1040623</v>
      </c>
      <c r="D1557" s="2" t="s">
        <v>2039</v>
      </c>
      <c r="E1557" s="7">
        <v>99</v>
      </c>
      <c r="F1557" s="7">
        <v>155</v>
      </c>
      <c r="G1557" s="8">
        <v>311</v>
      </c>
      <c r="H1557" s="9">
        <v>1451.51</v>
      </c>
      <c r="I1557" s="9">
        <v>531.95000000000005</v>
      </c>
      <c r="J1557" s="9">
        <v>0.13</v>
      </c>
    </row>
    <row r="1558" spans="1:10" x14ac:dyDescent="0.35">
      <c r="A1558" s="2" t="s">
        <v>610</v>
      </c>
      <c r="B1558" s="2" t="s">
        <v>611</v>
      </c>
      <c r="C1558" s="2">
        <v>1705081</v>
      </c>
      <c r="D1558" s="2" t="s">
        <v>2040</v>
      </c>
      <c r="E1558" s="7">
        <v>154</v>
      </c>
      <c r="F1558" s="7">
        <v>242</v>
      </c>
      <c r="G1558" s="8">
        <v>478</v>
      </c>
      <c r="H1558" s="9">
        <v>2237.04</v>
      </c>
      <c r="I1558" s="9">
        <v>816.02</v>
      </c>
      <c r="J1558" s="10">
        <v>0</v>
      </c>
    </row>
    <row r="1559" spans="1:10" x14ac:dyDescent="0.35">
      <c r="A1559" s="2" t="s">
        <v>610</v>
      </c>
      <c r="B1559" s="2" t="s">
        <v>611</v>
      </c>
      <c r="C1559" s="2">
        <v>1705115</v>
      </c>
      <c r="D1559" s="2" t="s">
        <v>2041</v>
      </c>
      <c r="E1559" s="7">
        <v>46</v>
      </c>
      <c r="F1559" s="7">
        <v>70</v>
      </c>
      <c r="G1559" s="8">
        <v>142</v>
      </c>
      <c r="H1559" s="9">
        <v>847.34</v>
      </c>
      <c r="I1559" s="9">
        <v>336.17</v>
      </c>
      <c r="J1559" s="10">
        <v>0</v>
      </c>
    </row>
    <row r="1560" spans="1:10" x14ac:dyDescent="0.35">
      <c r="A1560" s="2" t="s">
        <v>610</v>
      </c>
      <c r="B1560" s="2" t="s">
        <v>611</v>
      </c>
      <c r="C1560" s="2">
        <v>1705126</v>
      </c>
      <c r="D1560" s="2" t="s">
        <v>2042</v>
      </c>
      <c r="E1560" s="7">
        <v>15</v>
      </c>
      <c r="F1560" s="7">
        <v>24</v>
      </c>
      <c r="G1560" s="8">
        <v>52</v>
      </c>
      <c r="H1560" s="9">
        <v>391.58</v>
      </c>
      <c r="I1560" s="9">
        <v>165.81</v>
      </c>
      <c r="J1560" s="9">
        <v>0.02</v>
      </c>
    </row>
    <row r="1561" spans="1:10" x14ac:dyDescent="0.35">
      <c r="A1561" s="2" t="s">
        <v>610</v>
      </c>
      <c r="B1561" s="2" t="s">
        <v>611</v>
      </c>
      <c r="C1561" s="15" t="s">
        <v>2322</v>
      </c>
      <c r="D1561" s="16"/>
      <c r="E1561" s="17">
        <v>308</v>
      </c>
      <c r="F1561" s="17">
        <v>554</v>
      </c>
      <c r="G1561" s="18">
        <v>1119</v>
      </c>
      <c r="H1561" s="19">
        <v>5801.07</v>
      </c>
      <c r="I1561" s="19">
        <v>2208.0500000000002</v>
      </c>
      <c r="J1561" s="19">
        <v>0.15</v>
      </c>
    </row>
    <row r="1562" spans="1:10" x14ac:dyDescent="0.35">
      <c r="A1562" s="2" t="s">
        <v>612</v>
      </c>
      <c r="B1562" s="2" t="s">
        <v>613</v>
      </c>
      <c r="C1562" s="2">
        <v>1041141</v>
      </c>
      <c r="D1562" s="2" t="s">
        <v>2043</v>
      </c>
      <c r="E1562" s="7">
        <v>27</v>
      </c>
      <c r="F1562" s="7">
        <v>41</v>
      </c>
      <c r="G1562" s="8">
        <v>58</v>
      </c>
      <c r="H1562" s="9">
        <v>1078.18</v>
      </c>
      <c r="I1562" s="9">
        <v>487.96</v>
      </c>
      <c r="J1562" s="10">
        <v>0</v>
      </c>
    </row>
    <row r="1563" spans="1:10" x14ac:dyDescent="0.35">
      <c r="A1563" s="2" t="s">
        <v>612</v>
      </c>
      <c r="B1563" s="2" t="s">
        <v>613</v>
      </c>
      <c r="C1563" s="2">
        <v>1342213</v>
      </c>
      <c r="D1563" s="2" t="s">
        <v>2044</v>
      </c>
      <c r="E1563" s="7">
        <v>5</v>
      </c>
      <c r="F1563" s="7">
        <v>7</v>
      </c>
      <c r="G1563" s="8">
        <v>16</v>
      </c>
      <c r="H1563" s="9">
        <v>296.52</v>
      </c>
      <c r="I1563" s="9">
        <v>139.52000000000001</v>
      </c>
      <c r="J1563" s="10">
        <v>0</v>
      </c>
    </row>
    <row r="1564" spans="1:10" x14ac:dyDescent="0.35">
      <c r="A1564" s="2" t="s">
        <v>612</v>
      </c>
      <c r="B1564" s="2" t="s">
        <v>613</v>
      </c>
      <c r="C1564" s="15" t="s">
        <v>2322</v>
      </c>
      <c r="D1564" s="16"/>
      <c r="E1564" s="17">
        <v>31</v>
      </c>
      <c r="F1564" s="17">
        <v>48</v>
      </c>
      <c r="G1564" s="18">
        <v>74</v>
      </c>
      <c r="H1564" s="19">
        <v>1374.7</v>
      </c>
      <c r="I1564" s="19">
        <v>627.48</v>
      </c>
      <c r="J1564" s="20">
        <v>0</v>
      </c>
    </row>
    <row r="1565" spans="1:10" x14ac:dyDescent="0.35">
      <c r="A1565" s="2" t="s">
        <v>614</v>
      </c>
      <c r="B1565" s="2" t="s">
        <v>615</v>
      </c>
      <c r="C1565" s="2">
        <v>1041028</v>
      </c>
      <c r="D1565" s="2" t="s">
        <v>2045</v>
      </c>
      <c r="E1565" s="7">
        <v>119</v>
      </c>
      <c r="F1565" s="7">
        <v>147</v>
      </c>
      <c r="G1565" s="8">
        <v>163</v>
      </c>
      <c r="H1565" s="9">
        <v>3885.07</v>
      </c>
      <c r="I1565" s="9">
        <v>1759.44</v>
      </c>
      <c r="J1565" s="10">
        <v>0</v>
      </c>
    </row>
    <row r="1566" spans="1:10" x14ac:dyDescent="0.35">
      <c r="A1566" s="2" t="s">
        <v>614</v>
      </c>
      <c r="B1566" s="2" t="s">
        <v>615</v>
      </c>
      <c r="C1566" s="2">
        <v>1060456</v>
      </c>
      <c r="D1566" s="2" t="s">
        <v>2046</v>
      </c>
      <c r="E1566" s="7">
        <v>1125</v>
      </c>
      <c r="F1566" s="7">
        <v>1613</v>
      </c>
      <c r="G1566" s="8">
        <v>1838.6659999999999</v>
      </c>
      <c r="H1566" s="9">
        <v>16025.83</v>
      </c>
      <c r="I1566" s="9">
        <v>1844.95</v>
      </c>
      <c r="J1566" s="9">
        <v>8303.43</v>
      </c>
    </row>
    <row r="1567" spans="1:10" x14ac:dyDescent="0.35">
      <c r="A1567" s="2" t="s">
        <v>614</v>
      </c>
      <c r="B1567" s="2" t="s">
        <v>615</v>
      </c>
      <c r="C1567" s="2">
        <v>1067509</v>
      </c>
      <c r="D1567" s="2" t="s">
        <v>2047</v>
      </c>
      <c r="E1567" s="7">
        <v>4</v>
      </c>
      <c r="F1567" s="7">
        <v>5</v>
      </c>
      <c r="G1567" s="8">
        <v>5</v>
      </c>
      <c r="H1567" s="9">
        <v>57.95</v>
      </c>
      <c r="I1567" s="9">
        <v>14.75</v>
      </c>
      <c r="J1567" s="9">
        <v>15.95</v>
      </c>
    </row>
    <row r="1568" spans="1:10" x14ac:dyDescent="0.35">
      <c r="A1568" s="2" t="s">
        <v>614</v>
      </c>
      <c r="B1568" s="2" t="s">
        <v>615</v>
      </c>
      <c r="C1568" s="2">
        <v>1067521</v>
      </c>
      <c r="D1568" s="2" t="s">
        <v>2048</v>
      </c>
      <c r="E1568" s="7">
        <v>44</v>
      </c>
      <c r="F1568" s="7">
        <v>62</v>
      </c>
      <c r="G1568" s="8">
        <v>67</v>
      </c>
      <c r="H1568" s="9">
        <v>1095.45</v>
      </c>
      <c r="I1568" s="9">
        <v>344.6</v>
      </c>
      <c r="J1568" s="9">
        <v>251.25</v>
      </c>
    </row>
    <row r="1569" spans="1:10" x14ac:dyDescent="0.35">
      <c r="A1569" s="2" t="s">
        <v>614</v>
      </c>
      <c r="B1569" s="2" t="s">
        <v>615</v>
      </c>
      <c r="C1569" s="2">
        <v>1067532</v>
      </c>
      <c r="D1569" s="2" t="s">
        <v>2049</v>
      </c>
      <c r="E1569" s="7">
        <v>1</v>
      </c>
      <c r="F1569" s="7">
        <v>2</v>
      </c>
      <c r="G1569" s="8">
        <v>2</v>
      </c>
      <c r="H1569" s="9">
        <v>42.42</v>
      </c>
      <c r="I1569" s="9">
        <v>14.3</v>
      </c>
      <c r="J1569" s="9">
        <v>8.82</v>
      </c>
    </row>
    <row r="1570" spans="1:10" x14ac:dyDescent="0.35">
      <c r="A1570" s="2" t="s">
        <v>614</v>
      </c>
      <c r="B1570" s="2" t="s">
        <v>615</v>
      </c>
      <c r="C1570" s="2">
        <v>1151974</v>
      </c>
      <c r="D1570" s="2" t="s">
        <v>2050</v>
      </c>
      <c r="E1570" s="7">
        <v>245</v>
      </c>
      <c r="F1570" s="7">
        <v>374</v>
      </c>
      <c r="G1570" s="8">
        <v>434.5</v>
      </c>
      <c r="H1570" s="9">
        <v>3644.96</v>
      </c>
      <c r="I1570" s="9">
        <v>1356.53</v>
      </c>
      <c r="J1570" s="9">
        <v>0.01</v>
      </c>
    </row>
    <row r="1571" spans="1:10" x14ac:dyDescent="0.35">
      <c r="A1571" s="2" t="s">
        <v>614</v>
      </c>
      <c r="B1571" s="2" t="s">
        <v>615</v>
      </c>
      <c r="C1571" s="2">
        <v>1152010</v>
      </c>
      <c r="D1571" s="2" t="s">
        <v>2051</v>
      </c>
      <c r="E1571" s="7">
        <v>20</v>
      </c>
      <c r="F1571" s="7">
        <v>29</v>
      </c>
      <c r="G1571" s="8">
        <v>38</v>
      </c>
      <c r="H1571" s="9">
        <v>638.36</v>
      </c>
      <c r="I1571" s="9">
        <v>282.93</v>
      </c>
      <c r="J1571" s="10">
        <v>0</v>
      </c>
    </row>
    <row r="1572" spans="1:10" x14ac:dyDescent="0.35">
      <c r="A1572" s="2" t="s">
        <v>614</v>
      </c>
      <c r="B1572" s="2" t="s">
        <v>615</v>
      </c>
      <c r="C1572" s="15" t="s">
        <v>2322</v>
      </c>
      <c r="D1572" s="16"/>
      <c r="E1572" s="17">
        <v>1532</v>
      </c>
      <c r="F1572" s="17">
        <v>2232</v>
      </c>
      <c r="G1572" s="18">
        <v>2548.1660000000002</v>
      </c>
      <c r="H1572" s="19">
        <v>25390.04</v>
      </c>
      <c r="I1572" s="19">
        <v>5617.5</v>
      </c>
      <c r="J1572" s="19">
        <v>8579.4599999999991</v>
      </c>
    </row>
    <row r="1573" spans="1:10" x14ac:dyDescent="0.35">
      <c r="A1573" s="2" t="s">
        <v>616</v>
      </c>
      <c r="B1573" s="2" t="s">
        <v>617</v>
      </c>
      <c r="C1573" s="2">
        <v>1203578</v>
      </c>
      <c r="D1573" s="2" t="s">
        <v>2052</v>
      </c>
      <c r="E1573" s="7">
        <v>211</v>
      </c>
      <c r="F1573" s="7">
        <v>334</v>
      </c>
      <c r="G1573" s="8">
        <v>465</v>
      </c>
      <c r="H1573" s="9">
        <v>5591.2</v>
      </c>
      <c r="I1573" s="9">
        <v>2378.0700000000002</v>
      </c>
      <c r="J1573" s="9">
        <v>1.64</v>
      </c>
    </row>
    <row r="1574" spans="1:10" x14ac:dyDescent="0.35">
      <c r="A1574" s="2" t="s">
        <v>616</v>
      </c>
      <c r="B1574" s="2" t="s">
        <v>617</v>
      </c>
      <c r="C1574" s="2">
        <v>1649651</v>
      </c>
      <c r="D1574" s="2" t="s">
        <v>2053</v>
      </c>
      <c r="E1574" s="7">
        <v>45</v>
      </c>
      <c r="F1574" s="7">
        <v>63</v>
      </c>
      <c r="G1574" s="8">
        <v>80.570999999999998</v>
      </c>
      <c r="H1574" s="9">
        <v>969.28</v>
      </c>
      <c r="I1574" s="9">
        <v>406.1</v>
      </c>
      <c r="J1574" s="9">
        <v>0.02</v>
      </c>
    </row>
    <row r="1575" spans="1:10" x14ac:dyDescent="0.35">
      <c r="A1575" s="2" t="s">
        <v>616</v>
      </c>
      <c r="B1575" s="2" t="s">
        <v>617</v>
      </c>
      <c r="C1575" s="2">
        <v>1649796</v>
      </c>
      <c r="D1575" s="2" t="s">
        <v>2054</v>
      </c>
      <c r="E1575" s="7">
        <v>39</v>
      </c>
      <c r="F1575" s="7">
        <v>64</v>
      </c>
      <c r="G1575" s="8">
        <v>78</v>
      </c>
      <c r="H1575" s="9">
        <v>666.61</v>
      </c>
      <c r="I1575" s="9">
        <v>253.44</v>
      </c>
      <c r="J1575" s="10">
        <v>0</v>
      </c>
    </row>
    <row r="1576" spans="1:10" x14ac:dyDescent="0.35">
      <c r="A1576" s="2" t="s">
        <v>616</v>
      </c>
      <c r="B1576" s="2" t="s">
        <v>617</v>
      </c>
      <c r="C1576" s="2">
        <v>1649853</v>
      </c>
      <c r="D1576" s="2" t="s">
        <v>2055</v>
      </c>
      <c r="E1576" s="7">
        <v>8</v>
      </c>
      <c r="F1576" s="7">
        <v>11</v>
      </c>
      <c r="G1576" s="8">
        <v>16</v>
      </c>
      <c r="H1576" s="9">
        <v>205.12</v>
      </c>
      <c r="I1576" s="9">
        <v>88.81</v>
      </c>
      <c r="J1576" s="10">
        <v>0</v>
      </c>
    </row>
    <row r="1577" spans="1:10" x14ac:dyDescent="0.35">
      <c r="A1577" s="2" t="s">
        <v>616</v>
      </c>
      <c r="B1577" s="2" t="s">
        <v>617</v>
      </c>
      <c r="C1577" s="2">
        <v>1650271</v>
      </c>
      <c r="D1577" s="2" t="s">
        <v>2056</v>
      </c>
      <c r="E1577" s="7">
        <v>8</v>
      </c>
      <c r="F1577" s="7">
        <v>10</v>
      </c>
      <c r="G1577" s="8">
        <v>10</v>
      </c>
      <c r="H1577" s="9">
        <v>258.45999999999998</v>
      </c>
      <c r="I1577" s="9">
        <v>115.84</v>
      </c>
      <c r="J1577" s="9">
        <v>1.79</v>
      </c>
    </row>
    <row r="1578" spans="1:10" x14ac:dyDescent="0.35">
      <c r="A1578" s="2" t="s">
        <v>616</v>
      </c>
      <c r="B1578" s="2" t="s">
        <v>617</v>
      </c>
      <c r="C1578" s="2">
        <v>1691962</v>
      </c>
      <c r="D1578" s="2" t="s">
        <v>2057</v>
      </c>
      <c r="E1578" s="7">
        <v>7</v>
      </c>
      <c r="F1578" s="7">
        <v>7</v>
      </c>
      <c r="G1578" s="8">
        <v>10</v>
      </c>
      <c r="H1578" s="9">
        <v>120.1</v>
      </c>
      <c r="I1578" s="9">
        <v>51.32</v>
      </c>
      <c r="J1578" s="10">
        <v>0</v>
      </c>
    </row>
    <row r="1579" spans="1:10" x14ac:dyDescent="0.35">
      <c r="A1579" s="2" t="s">
        <v>616</v>
      </c>
      <c r="B1579" s="2" t="s">
        <v>617</v>
      </c>
      <c r="C1579" s="2">
        <v>1703630</v>
      </c>
      <c r="D1579" s="2" t="s">
        <v>2058</v>
      </c>
      <c r="E1579" s="7">
        <v>1</v>
      </c>
      <c r="F1579" s="7">
        <v>2</v>
      </c>
      <c r="G1579" s="8">
        <v>2</v>
      </c>
      <c r="H1579" s="9">
        <v>24.06</v>
      </c>
      <c r="I1579" s="9">
        <v>9.5399999999999991</v>
      </c>
      <c r="J1579" s="10">
        <v>0</v>
      </c>
    </row>
    <row r="1580" spans="1:10" x14ac:dyDescent="0.35">
      <c r="A1580" s="2" t="s">
        <v>616</v>
      </c>
      <c r="B1580" s="2" t="s">
        <v>617</v>
      </c>
      <c r="C1580" s="2">
        <v>1725960</v>
      </c>
      <c r="D1580" s="2" t="s">
        <v>2059</v>
      </c>
      <c r="E1580" s="7">
        <v>1</v>
      </c>
      <c r="F1580" s="7">
        <v>2</v>
      </c>
      <c r="G1580" s="8">
        <v>2</v>
      </c>
      <c r="H1580" s="9">
        <v>51.36</v>
      </c>
      <c r="I1580" s="9">
        <v>21.58</v>
      </c>
      <c r="J1580" s="9">
        <v>3.2</v>
      </c>
    </row>
    <row r="1581" spans="1:10" x14ac:dyDescent="0.35">
      <c r="A1581" s="2" t="s">
        <v>616</v>
      </c>
      <c r="B1581" s="2" t="s">
        <v>617</v>
      </c>
      <c r="C1581" s="15" t="s">
        <v>2322</v>
      </c>
      <c r="D1581" s="16"/>
      <c r="E1581" s="17">
        <v>297</v>
      </c>
      <c r="F1581" s="17">
        <v>493</v>
      </c>
      <c r="G1581" s="18">
        <v>663.57100000000003</v>
      </c>
      <c r="H1581" s="19">
        <v>7886.19</v>
      </c>
      <c r="I1581" s="19">
        <v>3324.7</v>
      </c>
      <c r="J1581" s="19">
        <v>6.65</v>
      </c>
    </row>
    <row r="1582" spans="1:10" x14ac:dyDescent="0.35">
      <c r="A1582" s="2" t="s">
        <v>618</v>
      </c>
      <c r="B1582" s="2" t="s">
        <v>619</v>
      </c>
      <c r="C1582" s="2">
        <v>1007659</v>
      </c>
      <c r="D1582" s="2" t="s">
        <v>2060</v>
      </c>
      <c r="E1582" s="7">
        <v>69</v>
      </c>
      <c r="F1582" s="7">
        <v>98</v>
      </c>
      <c r="G1582" s="8">
        <v>153.4</v>
      </c>
      <c r="H1582" s="9">
        <v>1681.14</v>
      </c>
      <c r="I1582" s="9">
        <v>718.29</v>
      </c>
      <c r="J1582" s="10">
        <v>0</v>
      </c>
    </row>
    <row r="1583" spans="1:10" x14ac:dyDescent="0.35">
      <c r="A1583" s="2" t="s">
        <v>618</v>
      </c>
      <c r="B1583" s="2" t="s">
        <v>619</v>
      </c>
      <c r="C1583" s="2">
        <v>1007682</v>
      </c>
      <c r="D1583" s="2" t="s">
        <v>2061</v>
      </c>
      <c r="E1583" s="7">
        <v>47</v>
      </c>
      <c r="F1583" s="7">
        <v>49</v>
      </c>
      <c r="G1583" s="8">
        <v>68</v>
      </c>
      <c r="H1583" s="9">
        <v>589.4</v>
      </c>
      <c r="I1583" s="9">
        <v>233.6</v>
      </c>
      <c r="J1583" s="10">
        <v>0</v>
      </c>
    </row>
    <row r="1584" spans="1:10" x14ac:dyDescent="0.35">
      <c r="A1584" s="2" t="s">
        <v>618</v>
      </c>
      <c r="B1584" s="2" t="s">
        <v>619</v>
      </c>
      <c r="C1584" s="15" t="s">
        <v>2322</v>
      </c>
      <c r="D1584" s="16"/>
      <c r="E1584" s="17">
        <v>112</v>
      </c>
      <c r="F1584" s="17">
        <v>147</v>
      </c>
      <c r="G1584" s="18">
        <v>221.4</v>
      </c>
      <c r="H1584" s="19">
        <v>2270.54</v>
      </c>
      <c r="I1584" s="19">
        <v>951.89</v>
      </c>
      <c r="J1584" s="20">
        <v>0</v>
      </c>
    </row>
    <row r="1585" spans="1:10" x14ac:dyDescent="0.35">
      <c r="A1585" s="2" t="s">
        <v>620</v>
      </c>
      <c r="B1585" s="2" t="s">
        <v>621</v>
      </c>
      <c r="C1585" s="2">
        <v>1001462</v>
      </c>
      <c r="D1585" s="2" t="s">
        <v>2062</v>
      </c>
      <c r="E1585" s="7">
        <v>124</v>
      </c>
      <c r="F1585" s="7">
        <v>209</v>
      </c>
      <c r="G1585" s="8">
        <v>511</v>
      </c>
      <c r="H1585" s="9">
        <v>1814.79</v>
      </c>
      <c r="I1585" s="9">
        <v>646.15</v>
      </c>
      <c r="J1585" s="10">
        <v>0</v>
      </c>
    </row>
    <row r="1586" spans="1:10" x14ac:dyDescent="0.35">
      <c r="A1586" s="2" t="s">
        <v>620</v>
      </c>
      <c r="B1586" s="2" t="s">
        <v>621</v>
      </c>
      <c r="C1586" s="2">
        <v>1011407</v>
      </c>
      <c r="D1586" s="2" t="s">
        <v>2063</v>
      </c>
      <c r="E1586" s="7">
        <v>60</v>
      </c>
      <c r="F1586" s="7">
        <v>120</v>
      </c>
      <c r="G1586" s="8">
        <v>357</v>
      </c>
      <c r="H1586" s="9">
        <v>1224.69</v>
      </c>
      <c r="I1586" s="9">
        <v>462.45</v>
      </c>
      <c r="J1586" s="9">
        <v>0.18</v>
      </c>
    </row>
    <row r="1587" spans="1:10" x14ac:dyDescent="0.35">
      <c r="A1587" s="2" t="s">
        <v>620</v>
      </c>
      <c r="B1587" s="2" t="s">
        <v>621</v>
      </c>
      <c r="C1587" s="2">
        <v>1011418</v>
      </c>
      <c r="D1587" s="2" t="s">
        <v>2064</v>
      </c>
      <c r="E1587" s="7">
        <v>74</v>
      </c>
      <c r="F1587" s="7">
        <v>144</v>
      </c>
      <c r="G1587" s="8">
        <v>367</v>
      </c>
      <c r="H1587" s="9">
        <v>2265.39</v>
      </c>
      <c r="I1587" s="9">
        <v>951.2</v>
      </c>
      <c r="J1587" s="9">
        <v>3.45</v>
      </c>
    </row>
    <row r="1588" spans="1:10" x14ac:dyDescent="0.35">
      <c r="A1588" s="2" t="s">
        <v>620</v>
      </c>
      <c r="B1588" s="2" t="s">
        <v>621</v>
      </c>
      <c r="C1588" s="15" t="s">
        <v>2322</v>
      </c>
      <c r="D1588" s="16"/>
      <c r="E1588" s="17">
        <v>235</v>
      </c>
      <c r="F1588" s="17">
        <v>473</v>
      </c>
      <c r="G1588" s="18">
        <v>1235</v>
      </c>
      <c r="H1588" s="19">
        <v>5304.87</v>
      </c>
      <c r="I1588" s="19">
        <v>2059.8000000000002</v>
      </c>
      <c r="J1588" s="19">
        <v>3.63</v>
      </c>
    </row>
    <row r="1589" spans="1:10" x14ac:dyDescent="0.35">
      <c r="A1589" s="2" t="s">
        <v>622</v>
      </c>
      <c r="B1589" s="2" t="s">
        <v>623</v>
      </c>
      <c r="C1589" s="2">
        <v>1012475</v>
      </c>
      <c r="D1589" s="2" t="s">
        <v>2065</v>
      </c>
      <c r="E1589" s="7">
        <v>456</v>
      </c>
      <c r="F1589" s="7">
        <v>561</v>
      </c>
      <c r="G1589" s="8">
        <v>1231.2</v>
      </c>
      <c r="H1589" s="9">
        <v>3212.58</v>
      </c>
      <c r="I1589" s="9">
        <v>638.38</v>
      </c>
      <c r="J1589" s="9">
        <v>540.91999999999996</v>
      </c>
    </row>
    <row r="1590" spans="1:10" x14ac:dyDescent="0.35">
      <c r="A1590" s="2" t="s">
        <v>622</v>
      </c>
      <c r="B1590" s="2" t="s">
        <v>623</v>
      </c>
      <c r="C1590" s="2">
        <v>1068634</v>
      </c>
      <c r="D1590" s="2" t="s">
        <v>2066</v>
      </c>
      <c r="E1590" s="7">
        <v>1198</v>
      </c>
      <c r="F1590" s="7">
        <v>1681</v>
      </c>
      <c r="G1590" s="8">
        <v>1850</v>
      </c>
      <c r="H1590" s="9">
        <v>7912.3</v>
      </c>
      <c r="I1590" s="9">
        <v>1855.19</v>
      </c>
      <c r="J1590" s="10">
        <v>0</v>
      </c>
    </row>
    <row r="1591" spans="1:10" x14ac:dyDescent="0.35">
      <c r="A1591" s="2" t="s">
        <v>622</v>
      </c>
      <c r="B1591" s="2" t="s">
        <v>623</v>
      </c>
      <c r="C1591" s="2">
        <v>1107391</v>
      </c>
      <c r="D1591" s="2" t="s">
        <v>2067</v>
      </c>
      <c r="E1591" s="7">
        <v>101</v>
      </c>
      <c r="F1591" s="7">
        <v>139</v>
      </c>
      <c r="G1591" s="8">
        <v>358.6</v>
      </c>
      <c r="H1591" s="9">
        <v>872.63</v>
      </c>
      <c r="I1591" s="9">
        <v>23.86</v>
      </c>
      <c r="J1591" s="9">
        <v>560.65</v>
      </c>
    </row>
    <row r="1592" spans="1:10" x14ac:dyDescent="0.35">
      <c r="A1592" s="2" t="s">
        <v>622</v>
      </c>
      <c r="B1592" s="2" t="s">
        <v>623</v>
      </c>
      <c r="C1592" s="15" t="s">
        <v>2322</v>
      </c>
      <c r="D1592" s="16"/>
      <c r="E1592" s="17">
        <v>1579</v>
      </c>
      <c r="F1592" s="17">
        <v>2381</v>
      </c>
      <c r="G1592" s="18">
        <v>3439.8</v>
      </c>
      <c r="H1592" s="19">
        <v>11997.51</v>
      </c>
      <c r="I1592" s="19">
        <v>2517.4299999999998</v>
      </c>
      <c r="J1592" s="19">
        <v>1101.57</v>
      </c>
    </row>
    <row r="1593" spans="1:10" x14ac:dyDescent="0.35">
      <c r="A1593" s="2" t="s">
        <v>624</v>
      </c>
      <c r="B1593" s="2" t="s">
        <v>625</v>
      </c>
      <c r="C1593" s="2">
        <v>1005927</v>
      </c>
      <c r="D1593" s="2" t="s">
        <v>2068</v>
      </c>
      <c r="E1593" s="7">
        <v>394</v>
      </c>
      <c r="F1593" s="7">
        <v>546</v>
      </c>
      <c r="G1593" s="8">
        <v>599.79999999999995</v>
      </c>
      <c r="H1593" s="9">
        <v>3357.06</v>
      </c>
      <c r="I1593" s="9">
        <v>996.08</v>
      </c>
      <c r="J1593" s="10">
        <v>0</v>
      </c>
    </row>
    <row r="1594" spans="1:10" x14ac:dyDescent="0.35">
      <c r="A1594" s="2" t="s">
        <v>624</v>
      </c>
      <c r="B1594" s="2" t="s">
        <v>625</v>
      </c>
      <c r="C1594" s="15" t="s">
        <v>2322</v>
      </c>
      <c r="D1594" s="16"/>
      <c r="E1594" s="17">
        <v>394</v>
      </c>
      <c r="F1594" s="17">
        <v>546</v>
      </c>
      <c r="G1594" s="18">
        <v>599.79999999999995</v>
      </c>
      <c r="H1594" s="19">
        <v>3357.06</v>
      </c>
      <c r="I1594" s="19">
        <v>996.08</v>
      </c>
      <c r="J1594" s="20">
        <v>0</v>
      </c>
    </row>
    <row r="1595" spans="1:10" x14ac:dyDescent="0.35">
      <c r="A1595" s="2" t="s">
        <v>626</v>
      </c>
      <c r="B1595" s="2" t="s">
        <v>627</v>
      </c>
      <c r="C1595" s="2">
        <v>1107122</v>
      </c>
      <c r="D1595" s="2" t="s">
        <v>2069</v>
      </c>
      <c r="E1595" s="7">
        <v>2267</v>
      </c>
      <c r="F1595" s="7">
        <v>3962</v>
      </c>
      <c r="G1595" s="8">
        <v>7344.8559999999998</v>
      </c>
      <c r="H1595" s="9">
        <v>29213.06</v>
      </c>
      <c r="I1595" s="9">
        <v>8415.14</v>
      </c>
      <c r="J1595" s="9">
        <v>2477.79</v>
      </c>
    </row>
    <row r="1596" spans="1:10" x14ac:dyDescent="0.35">
      <c r="A1596" s="2" t="s">
        <v>626</v>
      </c>
      <c r="B1596" s="2" t="s">
        <v>627</v>
      </c>
      <c r="C1596" s="2">
        <v>1456691</v>
      </c>
      <c r="D1596" s="2" t="s">
        <v>2070</v>
      </c>
      <c r="E1596" s="7">
        <v>572</v>
      </c>
      <c r="F1596" s="7">
        <v>795</v>
      </c>
      <c r="G1596" s="8">
        <v>1161</v>
      </c>
      <c r="H1596" s="9">
        <v>4364.41</v>
      </c>
      <c r="I1596" s="9">
        <v>1188.46</v>
      </c>
      <c r="J1596" s="9">
        <v>0.02</v>
      </c>
    </row>
    <row r="1597" spans="1:10" x14ac:dyDescent="0.35">
      <c r="A1597" s="2" t="s">
        <v>626</v>
      </c>
      <c r="B1597" s="2" t="s">
        <v>627</v>
      </c>
      <c r="C1597" s="2">
        <v>1456703</v>
      </c>
      <c r="D1597" s="2" t="s">
        <v>2071</v>
      </c>
      <c r="E1597" s="7">
        <v>732</v>
      </c>
      <c r="F1597" s="7">
        <v>988</v>
      </c>
      <c r="G1597" s="8">
        <v>1091.433</v>
      </c>
      <c r="H1597" s="9">
        <v>6755.04</v>
      </c>
      <c r="I1597" s="9">
        <v>2146.89</v>
      </c>
      <c r="J1597" s="9">
        <v>0.09</v>
      </c>
    </row>
    <row r="1598" spans="1:10" x14ac:dyDescent="0.35">
      <c r="A1598" s="2" t="s">
        <v>626</v>
      </c>
      <c r="B1598" s="2" t="s">
        <v>627</v>
      </c>
      <c r="C1598" s="15" t="s">
        <v>2322</v>
      </c>
      <c r="D1598" s="16"/>
      <c r="E1598" s="17">
        <v>3169</v>
      </c>
      <c r="F1598" s="17">
        <v>5745</v>
      </c>
      <c r="G1598" s="18">
        <v>9597.2890000000007</v>
      </c>
      <c r="H1598" s="19">
        <v>40332.51</v>
      </c>
      <c r="I1598" s="19">
        <v>11750.49</v>
      </c>
      <c r="J1598" s="19">
        <v>2477.9</v>
      </c>
    </row>
    <row r="1599" spans="1:10" x14ac:dyDescent="0.35">
      <c r="A1599" s="2" t="s">
        <v>628</v>
      </c>
      <c r="B1599" s="2" t="s">
        <v>629</v>
      </c>
      <c r="C1599" s="2">
        <v>1083563</v>
      </c>
      <c r="D1599" s="2" t="s">
        <v>2072</v>
      </c>
      <c r="E1599" s="7">
        <v>292</v>
      </c>
      <c r="F1599" s="7">
        <v>487</v>
      </c>
      <c r="G1599" s="8">
        <v>993</v>
      </c>
      <c r="H1599" s="9">
        <v>6291.29</v>
      </c>
      <c r="I1599" s="9">
        <v>1476.55</v>
      </c>
      <c r="J1599" s="9">
        <v>2120.69</v>
      </c>
    </row>
    <row r="1600" spans="1:10" x14ac:dyDescent="0.35">
      <c r="A1600" s="2" t="s">
        <v>628</v>
      </c>
      <c r="B1600" s="2" t="s">
        <v>629</v>
      </c>
      <c r="C1600" s="2">
        <v>1112937</v>
      </c>
      <c r="D1600" s="2" t="s">
        <v>2073</v>
      </c>
      <c r="E1600" s="7">
        <v>605</v>
      </c>
      <c r="F1600" s="7">
        <v>976</v>
      </c>
      <c r="G1600" s="8">
        <v>1795.7860000000001</v>
      </c>
      <c r="H1600" s="9">
        <v>7037.96</v>
      </c>
      <c r="I1600" s="9">
        <v>2298.88</v>
      </c>
      <c r="J1600" s="9">
        <v>0.2</v>
      </c>
    </row>
    <row r="1601" spans="1:10" x14ac:dyDescent="0.35">
      <c r="A1601" s="2" t="s">
        <v>628</v>
      </c>
      <c r="B1601" s="2" t="s">
        <v>629</v>
      </c>
      <c r="C1601" s="2">
        <v>1185409</v>
      </c>
      <c r="D1601" s="2" t="s">
        <v>2074</v>
      </c>
      <c r="E1601" s="7">
        <v>10</v>
      </c>
      <c r="F1601" s="7">
        <v>14</v>
      </c>
      <c r="G1601" s="8">
        <v>20</v>
      </c>
      <c r="H1601" s="9">
        <v>113.1</v>
      </c>
      <c r="I1601" s="9">
        <v>20.75</v>
      </c>
      <c r="J1601" s="9">
        <v>36.6</v>
      </c>
    </row>
    <row r="1602" spans="1:10" x14ac:dyDescent="0.35">
      <c r="A1602" s="2" t="s">
        <v>628</v>
      </c>
      <c r="B1602" s="2" t="s">
        <v>629</v>
      </c>
      <c r="C1602" s="2">
        <v>1218361</v>
      </c>
      <c r="D1602" s="2" t="s">
        <v>2075</v>
      </c>
      <c r="E1602" s="7">
        <v>275</v>
      </c>
      <c r="F1602" s="7">
        <v>410</v>
      </c>
      <c r="G1602" s="8">
        <v>834</v>
      </c>
      <c r="H1602" s="9">
        <v>3321.32</v>
      </c>
      <c r="I1602" s="9">
        <v>363.2</v>
      </c>
      <c r="J1602" s="9">
        <v>1569.92</v>
      </c>
    </row>
    <row r="1603" spans="1:10" x14ac:dyDescent="0.35">
      <c r="A1603" s="2" t="s">
        <v>628</v>
      </c>
      <c r="B1603" s="2" t="s">
        <v>629</v>
      </c>
      <c r="C1603" s="2">
        <v>1218462</v>
      </c>
      <c r="D1603" s="2" t="s">
        <v>2076</v>
      </c>
      <c r="E1603" s="7">
        <v>671</v>
      </c>
      <c r="F1603" s="7">
        <v>1033</v>
      </c>
      <c r="G1603" s="8">
        <v>1817</v>
      </c>
      <c r="H1603" s="9">
        <v>7551.15</v>
      </c>
      <c r="I1603" s="9">
        <v>2484.41</v>
      </c>
      <c r="J1603" s="10">
        <v>0</v>
      </c>
    </row>
    <row r="1604" spans="1:10" x14ac:dyDescent="0.35">
      <c r="A1604" s="2" t="s">
        <v>628</v>
      </c>
      <c r="B1604" s="2" t="s">
        <v>629</v>
      </c>
      <c r="C1604" s="2">
        <v>1218563</v>
      </c>
      <c r="D1604" s="2" t="s">
        <v>2077</v>
      </c>
      <c r="E1604" s="7">
        <v>22</v>
      </c>
      <c r="F1604" s="7">
        <v>43</v>
      </c>
      <c r="G1604" s="8">
        <v>71</v>
      </c>
      <c r="H1604" s="9">
        <v>586.46</v>
      </c>
      <c r="I1604" s="9">
        <v>239.48</v>
      </c>
      <c r="J1604" s="10">
        <v>0</v>
      </c>
    </row>
    <row r="1605" spans="1:10" x14ac:dyDescent="0.35">
      <c r="A1605" s="2" t="s">
        <v>628</v>
      </c>
      <c r="B1605" s="2" t="s">
        <v>629</v>
      </c>
      <c r="C1605" s="2">
        <v>1443631</v>
      </c>
      <c r="D1605" s="2" t="s">
        <v>2078</v>
      </c>
      <c r="E1605" s="7">
        <v>33</v>
      </c>
      <c r="F1605" s="7">
        <v>41</v>
      </c>
      <c r="G1605" s="8">
        <v>65</v>
      </c>
      <c r="H1605" s="9">
        <v>265.85000000000002</v>
      </c>
      <c r="I1605" s="9">
        <v>81.760000000000005</v>
      </c>
      <c r="J1605" s="10">
        <v>0</v>
      </c>
    </row>
    <row r="1606" spans="1:10" x14ac:dyDescent="0.35">
      <c r="A1606" s="2" t="s">
        <v>628</v>
      </c>
      <c r="B1606" s="2" t="s">
        <v>629</v>
      </c>
      <c r="C1606" s="2">
        <v>1443697</v>
      </c>
      <c r="D1606" s="2" t="s">
        <v>2079</v>
      </c>
      <c r="E1606" s="7">
        <v>1</v>
      </c>
      <c r="F1606" s="7">
        <v>3</v>
      </c>
      <c r="G1606" s="8">
        <v>6</v>
      </c>
      <c r="H1606" s="9">
        <v>49.02</v>
      </c>
      <c r="I1606" s="9">
        <v>20.76</v>
      </c>
      <c r="J1606" s="10">
        <v>0</v>
      </c>
    </row>
    <row r="1607" spans="1:10" x14ac:dyDescent="0.35">
      <c r="A1607" s="2" t="s">
        <v>628</v>
      </c>
      <c r="B1607" s="2" t="s">
        <v>629</v>
      </c>
      <c r="C1607" s="15" t="s">
        <v>2322</v>
      </c>
      <c r="D1607" s="16"/>
      <c r="E1607" s="17">
        <v>1794</v>
      </c>
      <c r="F1607" s="17">
        <v>3007</v>
      </c>
      <c r="G1607" s="18">
        <v>5601.7860000000001</v>
      </c>
      <c r="H1607" s="19">
        <v>25216.15</v>
      </c>
      <c r="I1607" s="19">
        <v>6985.79</v>
      </c>
      <c r="J1607" s="19">
        <v>3727.41</v>
      </c>
    </row>
    <row r="1608" spans="1:10" x14ac:dyDescent="0.35">
      <c r="A1608" s="2" t="s">
        <v>630</v>
      </c>
      <c r="B1608" s="2" t="s">
        <v>631</v>
      </c>
      <c r="C1608" s="2">
        <v>1060232</v>
      </c>
      <c r="D1608" s="2" t="s">
        <v>2080</v>
      </c>
      <c r="E1608" s="7">
        <v>1048</v>
      </c>
      <c r="F1608" s="7">
        <v>1734</v>
      </c>
      <c r="G1608" s="8">
        <v>2957</v>
      </c>
      <c r="H1608" s="9">
        <v>24879.88</v>
      </c>
      <c r="I1608" s="9">
        <v>5816.4</v>
      </c>
      <c r="J1608" s="9">
        <v>8912.08</v>
      </c>
    </row>
    <row r="1609" spans="1:10" x14ac:dyDescent="0.35">
      <c r="A1609" s="2" t="s">
        <v>630</v>
      </c>
      <c r="B1609" s="2" t="s">
        <v>631</v>
      </c>
      <c r="C1609" s="2">
        <v>1096837</v>
      </c>
      <c r="D1609" s="2" t="s">
        <v>2081</v>
      </c>
      <c r="E1609" s="7">
        <v>2</v>
      </c>
      <c r="F1609" s="7">
        <v>2</v>
      </c>
      <c r="G1609" s="8">
        <v>4</v>
      </c>
      <c r="H1609" s="9">
        <v>34.200000000000003</v>
      </c>
      <c r="I1609" s="9">
        <v>8.3000000000000007</v>
      </c>
      <c r="J1609" s="9">
        <v>12.6</v>
      </c>
    </row>
    <row r="1610" spans="1:10" x14ac:dyDescent="0.35">
      <c r="A1610" s="2" t="s">
        <v>630</v>
      </c>
      <c r="B1610" s="2" t="s">
        <v>631</v>
      </c>
      <c r="C1610" s="2">
        <v>1110799</v>
      </c>
      <c r="D1610" s="2" t="s">
        <v>2082</v>
      </c>
      <c r="E1610" s="7">
        <v>1499</v>
      </c>
      <c r="F1610" s="7">
        <v>2442</v>
      </c>
      <c r="G1610" s="8">
        <v>4375</v>
      </c>
      <c r="H1610" s="9">
        <v>24872.37</v>
      </c>
      <c r="I1610" s="9">
        <v>8760</v>
      </c>
      <c r="J1610" s="9">
        <v>1247.3699999999999</v>
      </c>
    </row>
    <row r="1611" spans="1:10" x14ac:dyDescent="0.35">
      <c r="A1611" s="2" t="s">
        <v>630</v>
      </c>
      <c r="B1611" s="2" t="s">
        <v>631</v>
      </c>
      <c r="C1611" s="2">
        <v>1110834</v>
      </c>
      <c r="D1611" s="2" t="s">
        <v>2083</v>
      </c>
      <c r="E1611" s="7">
        <v>112</v>
      </c>
      <c r="F1611" s="7">
        <v>176</v>
      </c>
      <c r="G1611" s="8">
        <v>264</v>
      </c>
      <c r="H1611" s="9">
        <v>2994.64</v>
      </c>
      <c r="I1611" s="9">
        <v>1203.05</v>
      </c>
      <c r="J1611" s="9">
        <v>148.55000000000001</v>
      </c>
    </row>
    <row r="1612" spans="1:10" x14ac:dyDescent="0.35">
      <c r="A1612" s="2" t="s">
        <v>630</v>
      </c>
      <c r="B1612" s="2" t="s">
        <v>631</v>
      </c>
      <c r="C1612" s="2">
        <v>1185072</v>
      </c>
      <c r="D1612" s="2" t="s">
        <v>2084</v>
      </c>
      <c r="E1612" s="7">
        <v>83</v>
      </c>
      <c r="F1612" s="7">
        <v>115</v>
      </c>
      <c r="G1612" s="8">
        <v>180</v>
      </c>
      <c r="H1612" s="9">
        <v>1388.71</v>
      </c>
      <c r="I1612" s="9">
        <v>340.73</v>
      </c>
      <c r="J1612" s="9">
        <v>419.75</v>
      </c>
    </row>
    <row r="1613" spans="1:10" x14ac:dyDescent="0.35">
      <c r="A1613" s="2" t="s">
        <v>630</v>
      </c>
      <c r="B1613" s="2" t="s">
        <v>631</v>
      </c>
      <c r="C1613" s="2">
        <v>1244900</v>
      </c>
      <c r="D1613" s="2" t="s">
        <v>2085</v>
      </c>
      <c r="E1613" s="7">
        <v>359</v>
      </c>
      <c r="F1613" s="7">
        <v>543</v>
      </c>
      <c r="G1613" s="8">
        <v>920</v>
      </c>
      <c r="H1613" s="9">
        <v>4964.5200000000004</v>
      </c>
      <c r="I1613" s="9">
        <v>1803.54</v>
      </c>
      <c r="J1613" s="10">
        <v>0</v>
      </c>
    </row>
    <row r="1614" spans="1:10" x14ac:dyDescent="0.35">
      <c r="A1614" s="2" t="s">
        <v>630</v>
      </c>
      <c r="B1614" s="2" t="s">
        <v>631</v>
      </c>
      <c r="C1614" s="2">
        <v>1245103</v>
      </c>
      <c r="D1614" s="2" t="s">
        <v>2086</v>
      </c>
      <c r="E1614" s="7">
        <v>6</v>
      </c>
      <c r="F1614" s="7">
        <v>8</v>
      </c>
      <c r="G1614" s="8">
        <v>10</v>
      </c>
      <c r="H1614" s="9">
        <v>107.7</v>
      </c>
      <c r="I1614" s="9">
        <v>43.88</v>
      </c>
      <c r="J1614" s="10">
        <v>0</v>
      </c>
    </row>
    <row r="1615" spans="1:10" x14ac:dyDescent="0.35">
      <c r="A1615" s="2" t="s">
        <v>630</v>
      </c>
      <c r="B1615" s="2" t="s">
        <v>631</v>
      </c>
      <c r="C1615" s="15" t="s">
        <v>2322</v>
      </c>
      <c r="D1615" s="16"/>
      <c r="E1615" s="17">
        <v>2940</v>
      </c>
      <c r="F1615" s="17">
        <v>5020</v>
      </c>
      <c r="G1615" s="18">
        <v>8710</v>
      </c>
      <c r="H1615" s="19">
        <v>59242.02</v>
      </c>
      <c r="I1615" s="19">
        <v>17975.900000000001</v>
      </c>
      <c r="J1615" s="19">
        <v>10740.35</v>
      </c>
    </row>
    <row r="1616" spans="1:10" x14ac:dyDescent="0.35">
      <c r="A1616" s="2" t="s">
        <v>632</v>
      </c>
      <c r="B1616" s="2" t="s">
        <v>633</v>
      </c>
      <c r="C1616" s="2">
        <v>1008638</v>
      </c>
      <c r="D1616" s="2" t="s">
        <v>2087</v>
      </c>
      <c r="E1616" s="7">
        <v>1764</v>
      </c>
      <c r="F1616" s="7">
        <v>3434</v>
      </c>
      <c r="G1616" s="8">
        <v>5841</v>
      </c>
      <c r="H1616" s="9">
        <v>43324.4</v>
      </c>
      <c r="I1616" s="9">
        <v>8791.34</v>
      </c>
      <c r="J1616" s="9">
        <v>17156.72</v>
      </c>
    </row>
    <row r="1617" spans="1:10" x14ac:dyDescent="0.35">
      <c r="A1617" s="2" t="s">
        <v>632</v>
      </c>
      <c r="B1617" s="2" t="s">
        <v>633</v>
      </c>
      <c r="C1617" s="2">
        <v>1013746</v>
      </c>
      <c r="D1617" s="2" t="s">
        <v>2088</v>
      </c>
      <c r="E1617" s="7">
        <v>854</v>
      </c>
      <c r="F1617" s="7">
        <v>1622</v>
      </c>
      <c r="G1617" s="8">
        <v>2676.8589999999999</v>
      </c>
      <c r="H1617" s="9">
        <v>23664.37</v>
      </c>
      <c r="I1617" s="9">
        <v>9800.64</v>
      </c>
      <c r="J1617" s="9">
        <v>8.18</v>
      </c>
    </row>
    <row r="1618" spans="1:10" x14ac:dyDescent="0.35">
      <c r="A1618" s="2" t="s">
        <v>632</v>
      </c>
      <c r="B1618" s="2" t="s">
        <v>633</v>
      </c>
      <c r="C1618" s="2">
        <v>1143100</v>
      </c>
      <c r="D1618" s="2" t="s">
        <v>2089</v>
      </c>
      <c r="E1618" s="7">
        <v>2444</v>
      </c>
      <c r="F1618" s="7">
        <v>4217</v>
      </c>
      <c r="G1618" s="8">
        <v>7228.5739999999996</v>
      </c>
      <c r="H1618" s="9">
        <v>32152.74</v>
      </c>
      <c r="I1618" s="9">
        <v>10813.44</v>
      </c>
      <c r="J1618" s="9">
        <v>0.87</v>
      </c>
    </row>
    <row r="1619" spans="1:10" x14ac:dyDescent="0.35">
      <c r="A1619" s="2" t="s">
        <v>632</v>
      </c>
      <c r="B1619" s="2" t="s">
        <v>633</v>
      </c>
      <c r="C1619" s="2">
        <v>1160569</v>
      </c>
      <c r="D1619" s="2" t="s">
        <v>2090</v>
      </c>
      <c r="E1619" s="7">
        <v>25</v>
      </c>
      <c r="F1619" s="7">
        <v>44</v>
      </c>
      <c r="G1619" s="8">
        <v>87</v>
      </c>
      <c r="H1619" s="9">
        <v>667.2</v>
      </c>
      <c r="I1619" s="9">
        <v>153.80000000000001</v>
      </c>
      <c r="J1619" s="9">
        <v>249.6</v>
      </c>
    </row>
    <row r="1620" spans="1:10" x14ac:dyDescent="0.35">
      <c r="A1620" s="2" t="s">
        <v>632</v>
      </c>
      <c r="B1620" s="2" t="s">
        <v>633</v>
      </c>
      <c r="C1620" s="2">
        <v>1189762</v>
      </c>
      <c r="D1620" s="2" t="s">
        <v>2091</v>
      </c>
      <c r="E1620" s="7">
        <v>153</v>
      </c>
      <c r="F1620" s="7">
        <v>230</v>
      </c>
      <c r="G1620" s="8">
        <v>371</v>
      </c>
      <c r="H1620" s="9">
        <v>3263.8</v>
      </c>
      <c r="I1620" s="9">
        <v>1344.93</v>
      </c>
      <c r="J1620" s="10">
        <v>0</v>
      </c>
    </row>
    <row r="1621" spans="1:10" x14ac:dyDescent="0.35">
      <c r="A1621" s="2" t="s">
        <v>632</v>
      </c>
      <c r="B1621" s="2" t="s">
        <v>633</v>
      </c>
      <c r="C1621" s="2">
        <v>1189841</v>
      </c>
      <c r="D1621" s="2" t="s">
        <v>2092</v>
      </c>
      <c r="E1621" s="7">
        <v>397</v>
      </c>
      <c r="F1621" s="7">
        <v>633</v>
      </c>
      <c r="G1621" s="8">
        <v>1117</v>
      </c>
      <c r="H1621" s="9">
        <v>5936.25</v>
      </c>
      <c r="I1621" s="9">
        <v>1710.83</v>
      </c>
      <c r="J1621" s="9">
        <v>932.09</v>
      </c>
    </row>
    <row r="1622" spans="1:10" x14ac:dyDescent="0.35">
      <c r="A1622" s="2" t="s">
        <v>632</v>
      </c>
      <c r="B1622" s="2" t="s">
        <v>633</v>
      </c>
      <c r="C1622" s="2">
        <v>1239218</v>
      </c>
      <c r="D1622" s="2" t="s">
        <v>2093</v>
      </c>
      <c r="E1622" s="7">
        <v>1002</v>
      </c>
      <c r="F1622" s="7">
        <v>1606</v>
      </c>
      <c r="G1622" s="8">
        <v>2666</v>
      </c>
      <c r="H1622" s="9">
        <v>12649.43</v>
      </c>
      <c r="I1622" s="9">
        <v>4320.95</v>
      </c>
      <c r="J1622" s="10">
        <v>0</v>
      </c>
    </row>
    <row r="1623" spans="1:10" x14ac:dyDescent="0.35">
      <c r="A1623" s="2" t="s">
        <v>632</v>
      </c>
      <c r="B1623" s="2" t="s">
        <v>633</v>
      </c>
      <c r="C1623" s="2">
        <v>1669888</v>
      </c>
      <c r="D1623" s="2" t="s">
        <v>2094</v>
      </c>
      <c r="E1623" s="7">
        <v>94</v>
      </c>
      <c r="F1623" s="7">
        <v>120</v>
      </c>
      <c r="G1623" s="8">
        <v>201.501</v>
      </c>
      <c r="H1623" s="9">
        <v>894.28</v>
      </c>
      <c r="I1623" s="9">
        <v>297.14</v>
      </c>
      <c r="J1623" s="10">
        <v>0</v>
      </c>
    </row>
    <row r="1624" spans="1:10" x14ac:dyDescent="0.35">
      <c r="A1624" s="2" t="s">
        <v>632</v>
      </c>
      <c r="B1624" s="2" t="s">
        <v>633</v>
      </c>
      <c r="C1624" s="2">
        <v>1669989</v>
      </c>
      <c r="D1624" s="2" t="s">
        <v>2095</v>
      </c>
      <c r="E1624" s="7">
        <v>10</v>
      </c>
      <c r="F1624" s="7">
        <v>13</v>
      </c>
      <c r="G1624" s="8">
        <v>25</v>
      </c>
      <c r="H1624" s="9">
        <v>216.42</v>
      </c>
      <c r="I1624" s="9">
        <v>91.97</v>
      </c>
      <c r="J1624" s="10">
        <v>0</v>
      </c>
    </row>
    <row r="1625" spans="1:10" x14ac:dyDescent="0.35">
      <c r="A1625" s="2" t="s">
        <v>632</v>
      </c>
      <c r="B1625" s="2" t="s">
        <v>633</v>
      </c>
      <c r="C1625" s="15" t="s">
        <v>2322</v>
      </c>
      <c r="D1625" s="16"/>
      <c r="E1625" s="17">
        <v>6225</v>
      </c>
      <c r="F1625" s="17">
        <v>11919</v>
      </c>
      <c r="G1625" s="18">
        <v>20213.934000000001</v>
      </c>
      <c r="H1625" s="19">
        <v>122768.89</v>
      </c>
      <c r="I1625" s="19">
        <v>37325.040000000001</v>
      </c>
      <c r="J1625" s="19">
        <v>18347.46</v>
      </c>
    </row>
    <row r="1626" spans="1:10" x14ac:dyDescent="0.35">
      <c r="A1626" s="2" t="s">
        <v>634</v>
      </c>
      <c r="B1626" s="2" t="s">
        <v>635</v>
      </c>
      <c r="C1626" s="2">
        <v>1039564</v>
      </c>
      <c r="D1626" s="2" t="s">
        <v>2096</v>
      </c>
      <c r="E1626" s="7">
        <v>11</v>
      </c>
      <c r="F1626" s="7">
        <v>14</v>
      </c>
      <c r="G1626" s="8">
        <v>20</v>
      </c>
      <c r="H1626" s="9">
        <v>297.8</v>
      </c>
      <c r="I1626" s="9">
        <v>131.44</v>
      </c>
      <c r="J1626" s="10">
        <v>0</v>
      </c>
    </row>
    <row r="1627" spans="1:10" x14ac:dyDescent="0.35">
      <c r="A1627" s="2" t="s">
        <v>634</v>
      </c>
      <c r="B1627" s="2" t="s">
        <v>635</v>
      </c>
      <c r="C1627" s="2">
        <v>1070570</v>
      </c>
      <c r="D1627" s="2" t="s">
        <v>2097</v>
      </c>
      <c r="E1627" s="7">
        <v>4</v>
      </c>
      <c r="F1627" s="7">
        <v>6</v>
      </c>
      <c r="G1627" s="8">
        <v>9</v>
      </c>
      <c r="H1627" s="9">
        <v>162.72</v>
      </c>
      <c r="I1627" s="9">
        <v>73.86</v>
      </c>
      <c r="J1627" s="10">
        <v>0</v>
      </c>
    </row>
    <row r="1628" spans="1:10" x14ac:dyDescent="0.35">
      <c r="A1628" s="2" t="s">
        <v>634</v>
      </c>
      <c r="B1628" s="2" t="s">
        <v>635</v>
      </c>
      <c r="C1628" s="15" t="s">
        <v>2322</v>
      </c>
      <c r="D1628" s="16"/>
      <c r="E1628" s="17">
        <v>15</v>
      </c>
      <c r="F1628" s="17">
        <v>20</v>
      </c>
      <c r="G1628" s="18">
        <v>29</v>
      </c>
      <c r="H1628" s="19">
        <v>460.52</v>
      </c>
      <c r="I1628" s="19">
        <v>205.3</v>
      </c>
      <c r="J1628" s="20">
        <v>0</v>
      </c>
    </row>
    <row r="1629" spans="1:10" x14ac:dyDescent="0.35">
      <c r="A1629" s="2" t="s">
        <v>636</v>
      </c>
      <c r="B1629" s="2" t="s">
        <v>637</v>
      </c>
      <c r="C1629" s="2">
        <v>1325023</v>
      </c>
      <c r="D1629" s="2" t="s">
        <v>2098</v>
      </c>
      <c r="E1629" s="7">
        <v>101</v>
      </c>
      <c r="F1629" s="7">
        <v>158</v>
      </c>
      <c r="G1629" s="8">
        <v>257</v>
      </c>
      <c r="H1629" s="9">
        <v>1441.78</v>
      </c>
      <c r="I1629" s="9">
        <v>162.30000000000001</v>
      </c>
      <c r="J1629" s="9">
        <v>722.18</v>
      </c>
    </row>
    <row r="1630" spans="1:10" x14ac:dyDescent="0.35">
      <c r="A1630" s="2" t="s">
        <v>636</v>
      </c>
      <c r="B1630" s="2" t="s">
        <v>637</v>
      </c>
      <c r="C1630" s="2">
        <v>1325225</v>
      </c>
      <c r="D1630" s="2" t="s">
        <v>2099</v>
      </c>
      <c r="E1630" s="7">
        <v>16</v>
      </c>
      <c r="F1630" s="7">
        <v>25</v>
      </c>
      <c r="G1630" s="8">
        <v>40</v>
      </c>
      <c r="H1630" s="9">
        <v>454.52</v>
      </c>
      <c r="I1630" s="9">
        <v>80.75</v>
      </c>
      <c r="J1630" s="9">
        <v>230.52</v>
      </c>
    </row>
    <row r="1631" spans="1:10" x14ac:dyDescent="0.35">
      <c r="A1631" s="2" t="s">
        <v>636</v>
      </c>
      <c r="B1631" s="2" t="s">
        <v>637</v>
      </c>
      <c r="C1631" s="2">
        <v>1331648</v>
      </c>
      <c r="D1631" s="2" t="s">
        <v>2100</v>
      </c>
      <c r="E1631" s="7">
        <v>4456</v>
      </c>
      <c r="F1631" s="7">
        <v>7622</v>
      </c>
      <c r="G1631" s="8">
        <v>12358.216</v>
      </c>
      <c r="H1631" s="9">
        <v>34713.32</v>
      </c>
      <c r="I1631" s="9">
        <v>7762.55</v>
      </c>
      <c r="J1631" s="9">
        <v>133.57</v>
      </c>
    </row>
    <row r="1632" spans="1:10" x14ac:dyDescent="0.35">
      <c r="A1632" s="2" t="s">
        <v>636</v>
      </c>
      <c r="B1632" s="2" t="s">
        <v>637</v>
      </c>
      <c r="C1632" s="2">
        <v>1331907</v>
      </c>
      <c r="D1632" s="2" t="s">
        <v>2101</v>
      </c>
      <c r="E1632" s="7">
        <v>954</v>
      </c>
      <c r="F1632" s="7">
        <v>1631</v>
      </c>
      <c r="G1632" s="8">
        <v>2633.0010000000002</v>
      </c>
      <c r="H1632" s="9">
        <v>14663.1</v>
      </c>
      <c r="I1632" s="9">
        <v>5286.95</v>
      </c>
      <c r="J1632" s="9">
        <v>16.29</v>
      </c>
    </row>
    <row r="1633" spans="1:10" x14ac:dyDescent="0.35">
      <c r="A1633" s="2" t="s">
        <v>636</v>
      </c>
      <c r="B1633" s="2" t="s">
        <v>637</v>
      </c>
      <c r="C1633" s="2">
        <v>1336676</v>
      </c>
      <c r="D1633" s="2" t="s">
        <v>2102</v>
      </c>
      <c r="E1633" s="7">
        <v>65</v>
      </c>
      <c r="F1633" s="7">
        <v>74</v>
      </c>
      <c r="G1633" s="8">
        <v>99</v>
      </c>
      <c r="H1633" s="9">
        <v>670.11</v>
      </c>
      <c r="I1633" s="9">
        <v>55.8</v>
      </c>
      <c r="J1633" s="9">
        <v>373.51</v>
      </c>
    </row>
    <row r="1634" spans="1:10" x14ac:dyDescent="0.35">
      <c r="A1634" s="2" t="s">
        <v>636</v>
      </c>
      <c r="B1634" s="2" t="s">
        <v>637</v>
      </c>
      <c r="C1634" s="2">
        <v>1336687</v>
      </c>
      <c r="D1634" s="2" t="s">
        <v>2103</v>
      </c>
      <c r="E1634" s="7">
        <v>383</v>
      </c>
      <c r="F1634" s="7">
        <v>583</v>
      </c>
      <c r="G1634" s="8">
        <v>589</v>
      </c>
      <c r="H1634" s="9">
        <v>6274.12</v>
      </c>
      <c r="I1634" s="9">
        <v>1038.25</v>
      </c>
      <c r="J1634" s="9">
        <v>2740.12</v>
      </c>
    </row>
    <row r="1635" spans="1:10" x14ac:dyDescent="0.35">
      <c r="A1635" s="2" t="s">
        <v>636</v>
      </c>
      <c r="B1635" s="2" t="s">
        <v>637</v>
      </c>
      <c r="C1635" s="2">
        <v>1400218</v>
      </c>
      <c r="D1635" s="2" t="s">
        <v>2104</v>
      </c>
      <c r="E1635" s="7">
        <v>2751</v>
      </c>
      <c r="F1635" s="7">
        <v>4714</v>
      </c>
      <c r="G1635" s="8">
        <v>7887</v>
      </c>
      <c r="H1635" s="9">
        <v>24046.29</v>
      </c>
      <c r="I1635" s="9">
        <v>5149.3</v>
      </c>
      <c r="J1635" s="9">
        <v>1962.69</v>
      </c>
    </row>
    <row r="1636" spans="1:10" x14ac:dyDescent="0.35">
      <c r="A1636" s="2" t="s">
        <v>636</v>
      </c>
      <c r="B1636" s="2" t="s">
        <v>637</v>
      </c>
      <c r="C1636" s="2">
        <v>1400320</v>
      </c>
      <c r="D1636" s="2" t="s">
        <v>2105</v>
      </c>
      <c r="E1636" s="7">
        <v>505</v>
      </c>
      <c r="F1636" s="7">
        <v>872</v>
      </c>
      <c r="G1636" s="8">
        <v>1394</v>
      </c>
      <c r="H1636" s="9">
        <v>11703.4</v>
      </c>
      <c r="I1636" s="9">
        <v>2813.2</v>
      </c>
      <c r="J1636" s="9">
        <v>3897</v>
      </c>
    </row>
    <row r="1637" spans="1:10" x14ac:dyDescent="0.35">
      <c r="A1637" s="2" t="s">
        <v>636</v>
      </c>
      <c r="B1637" s="2" t="s">
        <v>637</v>
      </c>
      <c r="C1637" s="2">
        <v>1484018</v>
      </c>
      <c r="D1637" s="2" t="s">
        <v>2106</v>
      </c>
      <c r="E1637" s="7">
        <v>681</v>
      </c>
      <c r="F1637" s="7">
        <v>1138</v>
      </c>
      <c r="G1637" s="8">
        <v>1945</v>
      </c>
      <c r="H1637" s="9">
        <v>6332.43</v>
      </c>
      <c r="I1637" s="9">
        <v>1300.5</v>
      </c>
      <c r="J1637" s="9">
        <v>886.43</v>
      </c>
    </row>
    <row r="1638" spans="1:10" x14ac:dyDescent="0.35">
      <c r="A1638" s="2" t="s">
        <v>636</v>
      </c>
      <c r="B1638" s="2" t="s">
        <v>637</v>
      </c>
      <c r="C1638" s="2">
        <v>1488540</v>
      </c>
      <c r="D1638" s="2" t="s">
        <v>2107</v>
      </c>
      <c r="E1638" s="7">
        <v>38</v>
      </c>
      <c r="F1638" s="7">
        <v>52</v>
      </c>
      <c r="G1638" s="8">
        <v>79</v>
      </c>
      <c r="H1638" s="9">
        <v>221.21</v>
      </c>
      <c r="I1638" s="9">
        <v>45.04</v>
      </c>
      <c r="J1638" s="9">
        <v>1.1299999999999999</v>
      </c>
    </row>
    <row r="1639" spans="1:10" x14ac:dyDescent="0.35">
      <c r="A1639" s="2" t="s">
        <v>636</v>
      </c>
      <c r="B1639" s="2" t="s">
        <v>637</v>
      </c>
      <c r="C1639" s="2">
        <v>1488595</v>
      </c>
      <c r="D1639" s="2" t="s">
        <v>2108</v>
      </c>
      <c r="E1639" s="7">
        <v>3</v>
      </c>
      <c r="F1639" s="7">
        <v>3</v>
      </c>
      <c r="G1639" s="8">
        <v>5</v>
      </c>
      <c r="H1639" s="9">
        <v>28</v>
      </c>
      <c r="I1639" s="9">
        <v>10.25</v>
      </c>
      <c r="J1639" s="10">
        <v>0</v>
      </c>
    </row>
    <row r="1640" spans="1:10" x14ac:dyDescent="0.35">
      <c r="A1640" s="2" t="s">
        <v>636</v>
      </c>
      <c r="B1640" s="2" t="s">
        <v>637</v>
      </c>
      <c r="C1640" s="2">
        <v>1543137</v>
      </c>
      <c r="D1640" s="2" t="s">
        <v>2109</v>
      </c>
      <c r="E1640" s="7">
        <v>4</v>
      </c>
      <c r="F1640" s="7">
        <v>4</v>
      </c>
      <c r="G1640" s="8">
        <v>4</v>
      </c>
      <c r="H1640" s="9">
        <v>22.88</v>
      </c>
      <c r="I1640" s="9">
        <v>6.2</v>
      </c>
      <c r="J1640" s="9">
        <v>0.48</v>
      </c>
    </row>
    <row r="1641" spans="1:10" x14ac:dyDescent="0.35">
      <c r="A1641" s="2" t="s">
        <v>636</v>
      </c>
      <c r="B1641" s="2" t="s">
        <v>637</v>
      </c>
      <c r="C1641" s="2">
        <v>1559987</v>
      </c>
      <c r="D1641" s="2" t="s">
        <v>2110</v>
      </c>
      <c r="E1641" s="7">
        <v>129</v>
      </c>
      <c r="F1641" s="7">
        <v>191</v>
      </c>
      <c r="G1641" s="8">
        <v>298.14299999999997</v>
      </c>
      <c r="H1641" s="9">
        <v>1714.96</v>
      </c>
      <c r="I1641" s="9">
        <v>178.65</v>
      </c>
      <c r="J1641" s="9">
        <v>880.16</v>
      </c>
    </row>
    <row r="1642" spans="1:10" x14ac:dyDescent="0.35">
      <c r="A1642" s="2" t="s">
        <v>636</v>
      </c>
      <c r="B1642" s="2" t="s">
        <v>637</v>
      </c>
      <c r="C1642" s="2">
        <v>1560046</v>
      </c>
      <c r="D1642" s="2" t="s">
        <v>2111</v>
      </c>
      <c r="E1642" s="7">
        <v>22</v>
      </c>
      <c r="F1642" s="7">
        <v>36</v>
      </c>
      <c r="G1642" s="8">
        <v>48</v>
      </c>
      <c r="H1642" s="9">
        <v>487.56</v>
      </c>
      <c r="I1642" s="9">
        <v>89.4</v>
      </c>
      <c r="J1642" s="9">
        <v>218.76</v>
      </c>
    </row>
    <row r="1643" spans="1:10" x14ac:dyDescent="0.35">
      <c r="A1643" s="2" t="s">
        <v>636</v>
      </c>
      <c r="B1643" s="2" t="s">
        <v>637</v>
      </c>
      <c r="C1643" s="15" t="s">
        <v>2322</v>
      </c>
      <c r="D1643" s="16"/>
      <c r="E1643" s="17">
        <v>9545</v>
      </c>
      <c r="F1643" s="17">
        <v>17103</v>
      </c>
      <c r="G1643" s="18">
        <v>27636.36</v>
      </c>
      <c r="H1643" s="19">
        <v>102773.68</v>
      </c>
      <c r="I1643" s="19">
        <v>23979.14</v>
      </c>
      <c r="J1643" s="19">
        <v>12062.84</v>
      </c>
    </row>
    <row r="1644" spans="1:10" x14ac:dyDescent="0.35">
      <c r="A1644" s="2" t="s">
        <v>638</v>
      </c>
      <c r="B1644" s="2" t="s">
        <v>639</v>
      </c>
      <c r="C1644" s="2">
        <v>1170166</v>
      </c>
      <c r="D1644" s="2" t="s">
        <v>2112</v>
      </c>
      <c r="E1644" s="7">
        <v>416</v>
      </c>
      <c r="F1644" s="7">
        <v>677</v>
      </c>
      <c r="G1644" s="8">
        <v>1026</v>
      </c>
      <c r="H1644" s="9">
        <v>12041.51</v>
      </c>
      <c r="I1644" s="9">
        <v>3309.05</v>
      </c>
      <c r="J1644" s="9">
        <v>3730.91</v>
      </c>
    </row>
    <row r="1645" spans="1:10" x14ac:dyDescent="0.35">
      <c r="A1645" s="2" t="s">
        <v>638</v>
      </c>
      <c r="B1645" s="2" t="s">
        <v>639</v>
      </c>
      <c r="C1645" s="2">
        <v>1181607</v>
      </c>
      <c r="D1645" s="2" t="s">
        <v>2113</v>
      </c>
      <c r="E1645" s="7">
        <v>483</v>
      </c>
      <c r="F1645" s="7">
        <v>653</v>
      </c>
      <c r="G1645" s="8">
        <v>850.40300000000002</v>
      </c>
      <c r="H1645" s="9">
        <v>3428.2</v>
      </c>
      <c r="I1645" s="9">
        <v>898.83</v>
      </c>
      <c r="J1645" s="9">
        <v>2.73</v>
      </c>
    </row>
    <row r="1646" spans="1:10" x14ac:dyDescent="0.35">
      <c r="A1646" s="2" t="s">
        <v>638</v>
      </c>
      <c r="B1646" s="2" t="s">
        <v>639</v>
      </c>
      <c r="C1646" s="2">
        <v>1181797</v>
      </c>
      <c r="D1646" s="2" t="s">
        <v>2114</v>
      </c>
      <c r="E1646" s="7">
        <v>103</v>
      </c>
      <c r="F1646" s="7">
        <v>140</v>
      </c>
      <c r="G1646" s="8">
        <v>208.5</v>
      </c>
      <c r="H1646" s="9">
        <v>1683.72</v>
      </c>
      <c r="I1646" s="9">
        <v>666.77</v>
      </c>
      <c r="J1646" s="9">
        <v>1.1299999999999999</v>
      </c>
    </row>
    <row r="1647" spans="1:10" x14ac:dyDescent="0.35">
      <c r="A1647" s="2" t="s">
        <v>638</v>
      </c>
      <c r="B1647" s="2" t="s">
        <v>639</v>
      </c>
      <c r="C1647" s="2">
        <v>1243684</v>
      </c>
      <c r="D1647" s="2" t="s">
        <v>2115</v>
      </c>
      <c r="E1647" s="7">
        <v>580</v>
      </c>
      <c r="F1647" s="7">
        <v>783</v>
      </c>
      <c r="G1647" s="8">
        <v>1121</v>
      </c>
      <c r="H1647" s="9">
        <v>4706.38</v>
      </c>
      <c r="I1647" s="9">
        <v>1293.31</v>
      </c>
      <c r="J1647" s="9">
        <v>166.99</v>
      </c>
    </row>
    <row r="1648" spans="1:10" x14ac:dyDescent="0.35">
      <c r="A1648" s="2" t="s">
        <v>638</v>
      </c>
      <c r="B1648" s="2" t="s">
        <v>639</v>
      </c>
      <c r="C1648" s="2">
        <v>1243729</v>
      </c>
      <c r="D1648" s="2" t="s">
        <v>2116</v>
      </c>
      <c r="E1648" s="7">
        <v>79</v>
      </c>
      <c r="F1648" s="7">
        <v>97</v>
      </c>
      <c r="G1648" s="8">
        <v>154</v>
      </c>
      <c r="H1648" s="9">
        <v>1293.5999999999999</v>
      </c>
      <c r="I1648" s="9">
        <v>502.45</v>
      </c>
      <c r="J1648" s="9">
        <v>46.2</v>
      </c>
    </row>
    <row r="1649" spans="1:10" x14ac:dyDescent="0.35">
      <c r="A1649" s="2" t="s">
        <v>638</v>
      </c>
      <c r="B1649" s="2" t="s">
        <v>639</v>
      </c>
      <c r="C1649" s="2">
        <v>1243741</v>
      </c>
      <c r="D1649" s="2" t="s">
        <v>2117</v>
      </c>
      <c r="E1649" s="7">
        <v>42</v>
      </c>
      <c r="F1649" s="7">
        <v>92</v>
      </c>
      <c r="G1649" s="8">
        <v>129</v>
      </c>
      <c r="H1649" s="9">
        <v>1624.96</v>
      </c>
      <c r="I1649" s="9">
        <v>668.97</v>
      </c>
      <c r="J1649" s="9">
        <v>57.61</v>
      </c>
    </row>
    <row r="1650" spans="1:10" x14ac:dyDescent="0.35">
      <c r="A1650" s="2" t="s">
        <v>638</v>
      </c>
      <c r="B1650" s="2" t="s">
        <v>639</v>
      </c>
      <c r="C1650" s="2">
        <v>1273137</v>
      </c>
      <c r="D1650" s="2" t="s">
        <v>2118</v>
      </c>
      <c r="E1650" s="7">
        <v>2405</v>
      </c>
      <c r="F1650" s="7">
        <v>3669</v>
      </c>
      <c r="G1650" s="8">
        <v>5378</v>
      </c>
      <c r="H1650" s="9">
        <v>22142.74</v>
      </c>
      <c r="I1650" s="9">
        <v>6255.52</v>
      </c>
      <c r="J1650" s="9">
        <v>480.4</v>
      </c>
    </row>
    <row r="1651" spans="1:10" x14ac:dyDescent="0.35">
      <c r="A1651" s="2" t="s">
        <v>638</v>
      </c>
      <c r="B1651" s="2" t="s">
        <v>639</v>
      </c>
      <c r="C1651" s="2">
        <v>1273227</v>
      </c>
      <c r="D1651" s="2" t="s">
        <v>2119</v>
      </c>
      <c r="E1651" s="7">
        <v>567</v>
      </c>
      <c r="F1651" s="7">
        <v>886</v>
      </c>
      <c r="G1651" s="8">
        <v>1393</v>
      </c>
      <c r="H1651" s="9">
        <v>11240.18</v>
      </c>
      <c r="I1651" s="9">
        <v>4508.22</v>
      </c>
      <c r="J1651" s="9">
        <v>12.2</v>
      </c>
    </row>
    <row r="1652" spans="1:10" x14ac:dyDescent="0.35">
      <c r="A1652" s="2" t="s">
        <v>638</v>
      </c>
      <c r="B1652" s="2" t="s">
        <v>639</v>
      </c>
      <c r="C1652" s="2">
        <v>1301522</v>
      </c>
      <c r="D1652" s="2" t="s">
        <v>2120</v>
      </c>
      <c r="E1652" s="7">
        <v>498</v>
      </c>
      <c r="F1652" s="7">
        <v>843</v>
      </c>
      <c r="G1652" s="8">
        <v>1333</v>
      </c>
      <c r="H1652" s="9">
        <v>11541.74</v>
      </c>
      <c r="I1652" s="9">
        <v>4344.8999999999996</v>
      </c>
      <c r="J1652" s="9">
        <v>744.44</v>
      </c>
    </row>
    <row r="1653" spans="1:10" x14ac:dyDescent="0.35">
      <c r="A1653" s="2" t="s">
        <v>638</v>
      </c>
      <c r="B1653" s="2" t="s">
        <v>639</v>
      </c>
      <c r="C1653" s="2">
        <v>1314683</v>
      </c>
      <c r="D1653" s="2" t="s">
        <v>2121</v>
      </c>
      <c r="E1653" s="7">
        <v>1401</v>
      </c>
      <c r="F1653" s="7">
        <v>2122</v>
      </c>
      <c r="G1653" s="8">
        <v>3158</v>
      </c>
      <c r="H1653" s="9">
        <v>13669.42</v>
      </c>
      <c r="I1653" s="9">
        <v>3748.19</v>
      </c>
      <c r="J1653" s="9">
        <v>879.48</v>
      </c>
    </row>
    <row r="1654" spans="1:10" x14ac:dyDescent="0.35">
      <c r="A1654" s="2" t="s">
        <v>638</v>
      </c>
      <c r="B1654" s="2" t="s">
        <v>639</v>
      </c>
      <c r="C1654" s="15" t="s">
        <v>2322</v>
      </c>
      <c r="D1654" s="16"/>
      <c r="E1654" s="17">
        <v>5736</v>
      </c>
      <c r="F1654" s="17">
        <v>9962</v>
      </c>
      <c r="G1654" s="18">
        <v>14750.903</v>
      </c>
      <c r="H1654" s="19">
        <v>83372.45</v>
      </c>
      <c r="I1654" s="19">
        <v>26196.21</v>
      </c>
      <c r="J1654" s="19">
        <v>6122.09</v>
      </c>
    </row>
    <row r="1655" spans="1:10" x14ac:dyDescent="0.35">
      <c r="A1655" s="2" t="s">
        <v>640</v>
      </c>
      <c r="B1655" s="2" t="s">
        <v>641</v>
      </c>
      <c r="C1655" s="2">
        <v>1232660</v>
      </c>
      <c r="D1655" s="2" t="s">
        <v>2122</v>
      </c>
      <c r="E1655" s="7">
        <v>1363</v>
      </c>
      <c r="F1655" s="7">
        <v>2517</v>
      </c>
      <c r="G1655" s="8">
        <v>3547</v>
      </c>
      <c r="H1655" s="9">
        <v>45269.41</v>
      </c>
      <c r="I1655" s="9">
        <v>19442.13</v>
      </c>
      <c r="J1655" s="9">
        <v>92.69</v>
      </c>
    </row>
    <row r="1656" spans="1:10" x14ac:dyDescent="0.35">
      <c r="A1656" s="2" t="s">
        <v>640</v>
      </c>
      <c r="B1656" s="2" t="s">
        <v>641</v>
      </c>
      <c r="C1656" s="2">
        <v>1232693</v>
      </c>
      <c r="D1656" s="2" t="s">
        <v>2123</v>
      </c>
      <c r="E1656" s="7">
        <v>393</v>
      </c>
      <c r="F1656" s="7">
        <v>704</v>
      </c>
      <c r="G1656" s="8">
        <v>944</v>
      </c>
      <c r="H1656" s="9">
        <v>26503.09</v>
      </c>
      <c r="I1656" s="9">
        <v>12371.55</v>
      </c>
      <c r="J1656" s="10">
        <v>0</v>
      </c>
    </row>
    <row r="1657" spans="1:10" x14ac:dyDescent="0.35">
      <c r="A1657" s="2" t="s">
        <v>640</v>
      </c>
      <c r="B1657" s="2" t="s">
        <v>641</v>
      </c>
      <c r="C1657" s="15" t="s">
        <v>2322</v>
      </c>
      <c r="D1657" s="16"/>
      <c r="E1657" s="17">
        <v>1642</v>
      </c>
      <c r="F1657" s="17">
        <v>3221</v>
      </c>
      <c r="G1657" s="18">
        <v>4491</v>
      </c>
      <c r="H1657" s="19">
        <v>71772.5</v>
      </c>
      <c r="I1657" s="19">
        <v>31813.68</v>
      </c>
      <c r="J1657" s="19">
        <v>92.69</v>
      </c>
    </row>
    <row r="1658" spans="1:10" x14ac:dyDescent="0.35">
      <c r="A1658" s="2" t="s">
        <v>642</v>
      </c>
      <c r="B1658" s="2" t="s">
        <v>643</v>
      </c>
      <c r="C1658" s="2">
        <v>1436835</v>
      </c>
      <c r="D1658" s="2" t="s">
        <v>2124</v>
      </c>
      <c r="E1658" s="7">
        <v>1751</v>
      </c>
      <c r="F1658" s="7">
        <v>2447</v>
      </c>
      <c r="G1658" s="8">
        <v>5504</v>
      </c>
      <c r="H1658" s="9">
        <v>36854.06</v>
      </c>
      <c r="I1658" s="9">
        <v>15368.42</v>
      </c>
      <c r="J1658" s="10">
        <v>0</v>
      </c>
    </row>
    <row r="1659" spans="1:10" x14ac:dyDescent="0.35">
      <c r="A1659" s="2" t="s">
        <v>642</v>
      </c>
      <c r="B1659" s="2" t="s">
        <v>643</v>
      </c>
      <c r="C1659" s="2">
        <v>1436846</v>
      </c>
      <c r="D1659" s="2" t="s">
        <v>2125</v>
      </c>
      <c r="E1659" s="7">
        <v>1228</v>
      </c>
      <c r="F1659" s="7">
        <v>1706</v>
      </c>
      <c r="G1659" s="8">
        <v>1925.001</v>
      </c>
      <c r="H1659" s="9">
        <v>37901.160000000003</v>
      </c>
      <c r="I1659" s="9">
        <v>16825.41</v>
      </c>
      <c r="J1659" s="9">
        <v>0.09</v>
      </c>
    </row>
    <row r="1660" spans="1:10" x14ac:dyDescent="0.35">
      <c r="A1660" s="2" t="s">
        <v>642</v>
      </c>
      <c r="B1660" s="2" t="s">
        <v>643</v>
      </c>
      <c r="C1660" s="15" t="s">
        <v>2322</v>
      </c>
      <c r="D1660" s="16"/>
      <c r="E1660" s="17">
        <v>2529</v>
      </c>
      <c r="F1660" s="17">
        <v>4153</v>
      </c>
      <c r="G1660" s="18">
        <v>7429.0010000000002</v>
      </c>
      <c r="H1660" s="19">
        <v>74755.22</v>
      </c>
      <c r="I1660" s="19">
        <v>32193.83</v>
      </c>
      <c r="J1660" s="19">
        <v>0.09</v>
      </c>
    </row>
    <row r="1661" spans="1:10" x14ac:dyDescent="0.35">
      <c r="A1661" s="2" t="s">
        <v>644</v>
      </c>
      <c r="B1661" s="2" t="s">
        <v>645</v>
      </c>
      <c r="C1661" s="2">
        <v>1232266</v>
      </c>
      <c r="D1661" s="2" t="s">
        <v>2126</v>
      </c>
      <c r="E1661" s="7">
        <v>918</v>
      </c>
      <c r="F1661" s="7">
        <v>1570</v>
      </c>
      <c r="G1661" s="8">
        <v>2454</v>
      </c>
      <c r="H1661" s="9">
        <v>10048.56</v>
      </c>
      <c r="I1661" s="9">
        <v>1268.46</v>
      </c>
      <c r="J1661" s="9">
        <v>3594.54</v>
      </c>
    </row>
    <row r="1662" spans="1:10" x14ac:dyDescent="0.35">
      <c r="A1662" s="2" t="s">
        <v>644</v>
      </c>
      <c r="B1662" s="2" t="s">
        <v>645</v>
      </c>
      <c r="C1662" s="2">
        <v>1232367</v>
      </c>
      <c r="D1662" s="2" t="s">
        <v>2127</v>
      </c>
      <c r="E1662" s="7">
        <v>1378</v>
      </c>
      <c r="F1662" s="7">
        <v>2515</v>
      </c>
      <c r="G1662" s="8">
        <v>4147</v>
      </c>
      <c r="H1662" s="9">
        <v>34281.07</v>
      </c>
      <c r="I1662" s="9">
        <v>7747.8</v>
      </c>
      <c r="J1662" s="9">
        <v>12508.48</v>
      </c>
    </row>
    <row r="1663" spans="1:10" x14ac:dyDescent="0.35">
      <c r="A1663" s="2" t="s">
        <v>644</v>
      </c>
      <c r="B1663" s="2" t="s">
        <v>645</v>
      </c>
      <c r="C1663" s="2">
        <v>1232468</v>
      </c>
      <c r="D1663" s="2" t="s">
        <v>2128</v>
      </c>
      <c r="E1663" s="7">
        <v>672</v>
      </c>
      <c r="F1663" s="7">
        <v>1166</v>
      </c>
      <c r="G1663" s="8">
        <v>1851</v>
      </c>
      <c r="H1663" s="9">
        <v>30549.79</v>
      </c>
      <c r="I1663" s="9">
        <v>8261.93</v>
      </c>
      <c r="J1663" s="9">
        <v>11110.93</v>
      </c>
    </row>
    <row r="1664" spans="1:10" x14ac:dyDescent="0.35">
      <c r="A1664" s="2" t="s">
        <v>644</v>
      </c>
      <c r="B1664" s="2" t="s">
        <v>645</v>
      </c>
      <c r="C1664" s="2">
        <v>1261684</v>
      </c>
      <c r="D1664" s="2" t="s">
        <v>2129</v>
      </c>
      <c r="E1664" s="7">
        <v>563</v>
      </c>
      <c r="F1664" s="7">
        <v>877</v>
      </c>
      <c r="G1664" s="8">
        <v>1445</v>
      </c>
      <c r="H1664" s="9">
        <v>7485.26</v>
      </c>
      <c r="I1664" s="9">
        <v>2644.33</v>
      </c>
      <c r="J1664" s="9">
        <v>4.12</v>
      </c>
    </row>
    <row r="1665" spans="1:10" x14ac:dyDescent="0.35">
      <c r="A1665" s="2" t="s">
        <v>644</v>
      </c>
      <c r="B1665" s="2" t="s">
        <v>645</v>
      </c>
      <c r="C1665" s="2">
        <v>1261741</v>
      </c>
      <c r="D1665" s="2" t="s">
        <v>2130</v>
      </c>
      <c r="E1665" s="7">
        <v>483</v>
      </c>
      <c r="F1665" s="7">
        <v>748</v>
      </c>
      <c r="G1665" s="8">
        <v>1267</v>
      </c>
      <c r="H1665" s="9">
        <v>13182.15</v>
      </c>
      <c r="I1665" s="9">
        <v>5651.84</v>
      </c>
      <c r="J1665" s="9">
        <v>8.4700000000000006</v>
      </c>
    </row>
    <row r="1666" spans="1:10" x14ac:dyDescent="0.35">
      <c r="A1666" s="2" t="s">
        <v>644</v>
      </c>
      <c r="B1666" s="2" t="s">
        <v>645</v>
      </c>
      <c r="C1666" s="2">
        <v>1306246</v>
      </c>
      <c r="D1666" s="2" t="s">
        <v>2131</v>
      </c>
      <c r="E1666" s="7">
        <v>460</v>
      </c>
      <c r="F1666" s="7">
        <v>717</v>
      </c>
      <c r="G1666" s="8">
        <v>1172</v>
      </c>
      <c r="H1666" s="9">
        <v>6624.15</v>
      </c>
      <c r="I1666" s="9">
        <v>2367.4299999999998</v>
      </c>
      <c r="J1666" s="9">
        <v>99.77</v>
      </c>
    </row>
    <row r="1667" spans="1:10" x14ac:dyDescent="0.35">
      <c r="A1667" s="2" t="s">
        <v>644</v>
      </c>
      <c r="B1667" s="2" t="s">
        <v>645</v>
      </c>
      <c r="C1667" s="2">
        <v>1306325</v>
      </c>
      <c r="D1667" s="2" t="s">
        <v>2132</v>
      </c>
      <c r="E1667" s="7">
        <v>324</v>
      </c>
      <c r="F1667" s="7">
        <v>505</v>
      </c>
      <c r="G1667" s="8">
        <v>808</v>
      </c>
      <c r="H1667" s="9">
        <v>9111.2800000000007</v>
      </c>
      <c r="I1667" s="9">
        <v>3861.31</v>
      </c>
      <c r="J1667" s="9">
        <v>126.19</v>
      </c>
    </row>
    <row r="1668" spans="1:10" x14ac:dyDescent="0.35">
      <c r="A1668" s="2" t="s">
        <v>644</v>
      </c>
      <c r="B1668" s="2" t="s">
        <v>645</v>
      </c>
      <c r="C1668" s="2">
        <v>1316371</v>
      </c>
      <c r="D1668" s="2" t="s">
        <v>2133</v>
      </c>
      <c r="E1668" s="7">
        <v>455</v>
      </c>
      <c r="F1668" s="7">
        <v>815</v>
      </c>
      <c r="G1668" s="8">
        <v>1375</v>
      </c>
      <c r="H1668" s="9">
        <v>11692.93</v>
      </c>
      <c r="I1668" s="9">
        <v>2853.52</v>
      </c>
      <c r="J1668" s="9">
        <v>3951.68</v>
      </c>
    </row>
    <row r="1669" spans="1:10" x14ac:dyDescent="0.35">
      <c r="A1669" s="2" t="s">
        <v>644</v>
      </c>
      <c r="B1669" s="2" t="s">
        <v>645</v>
      </c>
      <c r="C1669" s="2">
        <v>1316405</v>
      </c>
      <c r="D1669" s="2" t="s">
        <v>2134</v>
      </c>
      <c r="E1669" s="7">
        <v>213</v>
      </c>
      <c r="F1669" s="7">
        <v>357</v>
      </c>
      <c r="G1669" s="8">
        <v>597</v>
      </c>
      <c r="H1669" s="9">
        <v>10017.209999999999</v>
      </c>
      <c r="I1669" s="9">
        <v>2891.3</v>
      </c>
      <c r="J1669" s="9">
        <v>3343.43</v>
      </c>
    </row>
    <row r="1670" spans="1:10" x14ac:dyDescent="0.35">
      <c r="A1670" s="2" t="s">
        <v>644</v>
      </c>
      <c r="B1670" s="2" t="s">
        <v>645</v>
      </c>
      <c r="C1670" s="2">
        <v>1435182</v>
      </c>
      <c r="D1670" s="2" t="s">
        <v>2135</v>
      </c>
      <c r="E1670" s="7">
        <v>182</v>
      </c>
      <c r="F1670" s="7">
        <v>266</v>
      </c>
      <c r="G1670" s="8">
        <v>440</v>
      </c>
      <c r="H1670" s="9">
        <v>2320.4299999999998</v>
      </c>
      <c r="I1670" s="9">
        <v>823.13</v>
      </c>
      <c r="J1670" s="9">
        <v>10.43</v>
      </c>
    </row>
    <row r="1671" spans="1:10" x14ac:dyDescent="0.35">
      <c r="A1671" s="2" t="s">
        <v>644</v>
      </c>
      <c r="B1671" s="2" t="s">
        <v>645</v>
      </c>
      <c r="C1671" s="2">
        <v>1435205</v>
      </c>
      <c r="D1671" s="2" t="s">
        <v>2136</v>
      </c>
      <c r="E1671" s="7">
        <v>198</v>
      </c>
      <c r="F1671" s="7">
        <v>290</v>
      </c>
      <c r="G1671" s="8">
        <v>457</v>
      </c>
      <c r="H1671" s="9">
        <v>4815.72</v>
      </c>
      <c r="I1671" s="9">
        <v>2036.75</v>
      </c>
      <c r="J1671" s="9">
        <v>17.22</v>
      </c>
    </row>
    <row r="1672" spans="1:10" x14ac:dyDescent="0.35">
      <c r="A1672" s="2" t="s">
        <v>644</v>
      </c>
      <c r="B1672" s="2" t="s">
        <v>645</v>
      </c>
      <c r="C1672" s="2">
        <v>1786833</v>
      </c>
      <c r="D1672" s="2" t="s">
        <v>2137</v>
      </c>
      <c r="E1672" s="7">
        <v>122</v>
      </c>
      <c r="F1672" s="7">
        <v>146</v>
      </c>
      <c r="G1672" s="8">
        <v>235</v>
      </c>
      <c r="H1672" s="9">
        <v>2197.25</v>
      </c>
      <c r="I1672" s="9">
        <v>916.44</v>
      </c>
      <c r="J1672" s="10">
        <v>0</v>
      </c>
    </row>
    <row r="1673" spans="1:10" x14ac:dyDescent="0.35">
      <c r="A1673" s="2" t="s">
        <v>644</v>
      </c>
      <c r="B1673" s="2" t="s">
        <v>645</v>
      </c>
      <c r="C1673" s="15" t="s">
        <v>2322</v>
      </c>
      <c r="D1673" s="16"/>
      <c r="E1673" s="17">
        <v>4482</v>
      </c>
      <c r="F1673" s="17">
        <v>9972</v>
      </c>
      <c r="G1673" s="18">
        <v>16248</v>
      </c>
      <c r="H1673" s="19">
        <v>142325.79999999999</v>
      </c>
      <c r="I1673" s="19">
        <v>41324.239999999998</v>
      </c>
      <c r="J1673" s="19">
        <v>34775.26</v>
      </c>
    </row>
    <row r="1674" spans="1:10" x14ac:dyDescent="0.35">
      <c r="A1674" s="2" t="s">
        <v>646</v>
      </c>
      <c r="B1674" s="2" t="s">
        <v>647</v>
      </c>
      <c r="C1674" s="2">
        <v>1195624</v>
      </c>
      <c r="D1674" s="2" t="s">
        <v>2138</v>
      </c>
      <c r="E1674" s="7">
        <v>777</v>
      </c>
      <c r="F1674" s="7">
        <v>1394</v>
      </c>
      <c r="G1674" s="8">
        <v>2229</v>
      </c>
      <c r="H1674" s="9">
        <v>20485.240000000002</v>
      </c>
      <c r="I1674" s="9">
        <v>3406.45</v>
      </c>
      <c r="J1674" s="9">
        <v>10187.34</v>
      </c>
    </row>
    <row r="1675" spans="1:10" x14ac:dyDescent="0.35">
      <c r="A1675" s="2" t="s">
        <v>646</v>
      </c>
      <c r="B1675" s="2" t="s">
        <v>647</v>
      </c>
      <c r="C1675" s="2">
        <v>1195635</v>
      </c>
      <c r="D1675" s="2" t="s">
        <v>2139</v>
      </c>
      <c r="E1675" s="7">
        <v>419</v>
      </c>
      <c r="F1675" s="7">
        <v>793</v>
      </c>
      <c r="G1675" s="8">
        <v>1258.5</v>
      </c>
      <c r="H1675" s="9">
        <v>22612.1</v>
      </c>
      <c r="I1675" s="9">
        <v>4823.0200000000004</v>
      </c>
      <c r="J1675" s="9">
        <v>10983.56</v>
      </c>
    </row>
    <row r="1676" spans="1:10" x14ac:dyDescent="0.35">
      <c r="A1676" s="2" t="s">
        <v>646</v>
      </c>
      <c r="B1676" s="2" t="s">
        <v>647</v>
      </c>
      <c r="C1676" s="2">
        <v>1660643</v>
      </c>
      <c r="D1676" s="2" t="s">
        <v>2140</v>
      </c>
      <c r="E1676" s="7">
        <v>1696</v>
      </c>
      <c r="F1676" s="7">
        <v>2902</v>
      </c>
      <c r="G1676" s="8">
        <v>4665</v>
      </c>
      <c r="H1676" s="9">
        <v>22615.67</v>
      </c>
      <c r="I1676" s="9">
        <v>7683.53</v>
      </c>
      <c r="J1676" s="9">
        <v>6.92</v>
      </c>
    </row>
    <row r="1677" spans="1:10" x14ac:dyDescent="0.35">
      <c r="A1677" s="2" t="s">
        <v>646</v>
      </c>
      <c r="B1677" s="2" t="s">
        <v>647</v>
      </c>
      <c r="C1677" s="2">
        <v>1660733</v>
      </c>
      <c r="D1677" s="2" t="s">
        <v>2141</v>
      </c>
      <c r="E1677" s="7">
        <v>1279</v>
      </c>
      <c r="F1677" s="7">
        <v>2267</v>
      </c>
      <c r="G1677" s="8">
        <v>3680</v>
      </c>
      <c r="H1677" s="9">
        <v>35803.949999999997</v>
      </c>
      <c r="I1677" s="9">
        <v>15068.07</v>
      </c>
      <c r="J1677" s="9">
        <v>9.86</v>
      </c>
    </row>
    <row r="1678" spans="1:10" x14ac:dyDescent="0.35">
      <c r="A1678" s="2" t="s">
        <v>646</v>
      </c>
      <c r="B1678" s="2" t="s">
        <v>647</v>
      </c>
      <c r="C1678" s="2">
        <v>1661677</v>
      </c>
      <c r="D1678" s="2" t="s">
        <v>2142</v>
      </c>
      <c r="E1678" s="7">
        <v>15</v>
      </c>
      <c r="F1678" s="7">
        <v>17</v>
      </c>
      <c r="G1678" s="8">
        <v>26</v>
      </c>
      <c r="H1678" s="9">
        <v>120.12</v>
      </c>
      <c r="I1678" s="9">
        <v>38.81</v>
      </c>
      <c r="J1678" s="10">
        <v>0</v>
      </c>
    </row>
    <row r="1679" spans="1:10" x14ac:dyDescent="0.35">
      <c r="A1679" s="2" t="s">
        <v>646</v>
      </c>
      <c r="B1679" s="2" t="s">
        <v>647</v>
      </c>
      <c r="C1679" s="2">
        <v>1661699</v>
      </c>
      <c r="D1679" s="2" t="s">
        <v>2143</v>
      </c>
      <c r="E1679" s="7">
        <v>5</v>
      </c>
      <c r="F1679" s="7">
        <v>5</v>
      </c>
      <c r="G1679" s="8">
        <v>7</v>
      </c>
      <c r="H1679" s="9">
        <v>64.680000000000007</v>
      </c>
      <c r="I1679" s="9">
        <v>26.09</v>
      </c>
      <c r="J1679" s="10">
        <v>0</v>
      </c>
    </row>
    <row r="1680" spans="1:10" x14ac:dyDescent="0.35">
      <c r="A1680" s="2" t="s">
        <v>646</v>
      </c>
      <c r="B1680" s="2" t="s">
        <v>647</v>
      </c>
      <c r="C1680" s="2">
        <v>1661701</v>
      </c>
      <c r="D1680" s="2" t="s">
        <v>2144</v>
      </c>
      <c r="E1680" s="7">
        <v>285</v>
      </c>
      <c r="F1680" s="7">
        <v>395</v>
      </c>
      <c r="G1680" s="8">
        <v>615.35799999999995</v>
      </c>
      <c r="H1680" s="9">
        <v>2925.45</v>
      </c>
      <c r="I1680" s="9">
        <v>894.79</v>
      </c>
      <c r="J1680" s="9">
        <v>150.24</v>
      </c>
    </row>
    <row r="1681" spans="1:10" x14ac:dyDescent="0.35">
      <c r="A1681" s="2" t="s">
        <v>646</v>
      </c>
      <c r="B1681" s="2" t="s">
        <v>647</v>
      </c>
      <c r="C1681" s="2">
        <v>1661745</v>
      </c>
      <c r="D1681" s="2" t="s">
        <v>2145</v>
      </c>
      <c r="E1681" s="7">
        <v>191</v>
      </c>
      <c r="F1681" s="7">
        <v>280</v>
      </c>
      <c r="G1681" s="8">
        <v>451.14299999999997</v>
      </c>
      <c r="H1681" s="9">
        <v>4131.8999999999996</v>
      </c>
      <c r="I1681" s="9">
        <v>1693.68</v>
      </c>
      <c r="J1681" s="9">
        <v>44.54</v>
      </c>
    </row>
    <row r="1682" spans="1:10" x14ac:dyDescent="0.35">
      <c r="A1682" s="2" t="s">
        <v>646</v>
      </c>
      <c r="B1682" s="2" t="s">
        <v>647</v>
      </c>
      <c r="C1682" s="2">
        <v>1670419</v>
      </c>
      <c r="D1682" s="2" t="s">
        <v>2146</v>
      </c>
      <c r="E1682" s="7">
        <v>5</v>
      </c>
      <c r="F1682" s="7">
        <v>7</v>
      </c>
      <c r="G1682" s="8">
        <v>13</v>
      </c>
      <c r="H1682" s="9">
        <v>58.37</v>
      </c>
      <c r="I1682" s="9">
        <v>20.440000000000001</v>
      </c>
      <c r="J1682" s="10">
        <v>0</v>
      </c>
    </row>
    <row r="1683" spans="1:10" x14ac:dyDescent="0.35">
      <c r="A1683" s="2" t="s">
        <v>646</v>
      </c>
      <c r="B1683" s="2" t="s">
        <v>647</v>
      </c>
      <c r="C1683" s="2">
        <v>1670510</v>
      </c>
      <c r="D1683" s="2" t="s">
        <v>2147</v>
      </c>
      <c r="E1683" s="7">
        <v>3</v>
      </c>
      <c r="F1683" s="7">
        <v>3</v>
      </c>
      <c r="G1683" s="8">
        <v>5</v>
      </c>
      <c r="H1683" s="9">
        <v>44.75</v>
      </c>
      <c r="I1683" s="9">
        <v>18.63</v>
      </c>
      <c r="J1683" s="10">
        <v>0</v>
      </c>
    </row>
    <row r="1684" spans="1:10" x14ac:dyDescent="0.35">
      <c r="A1684" s="2" t="s">
        <v>646</v>
      </c>
      <c r="B1684" s="2" t="s">
        <v>647</v>
      </c>
      <c r="C1684" s="2">
        <v>1694921</v>
      </c>
      <c r="D1684" s="2" t="s">
        <v>2148</v>
      </c>
      <c r="E1684" s="7">
        <v>298</v>
      </c>
      <c r="F1684" s="7">
        <v>432</v>
      </c>
      <c r="G1684" s="8">
        <v>659</v>
      </c>
      <c r="H1684" s="9">
        <v>2970.47</v>
      </c>
      <c r="I1684" s="9">
        <v>945.96</v>
      </c>
      <c r="J1684" s="9">
        <v>0.24</v>
      </c>
    </row>
    <row r="1685" spans="1:10" x14ac:dyDescent="0.35">
      <c r="A1685" s="2" t="s">
        <v>646</v>
      </c>
      <c r="B1685" s="2" t="s">
        <v>647</v>
      </c>
      <c r="C1685" s="2">
        <v>1694954</v>
      </c>
      <c r="D1685" s="2" t="s">
        <v>2149</v>
      </c>
      <c r="E1685" s="7">
        <v>228</v>
      </c>
      <c r="F1685" s="7">
        <v>335</v>
      </c>
      <c r="G1685" s="8">
        <v>550</v>
      </c>
      <c r="H1685" s="9">
        <v>4982.3</v>
      </c>
      <c r="I1685" s="9">
        <v>2072.38</v>
      </c>
      <c r="J1685" s="9">
        <v>0.04</v>
      </c>
    </row>
    <row r="1686" spans="1:10" x14ac:dyDescent="0.35">
      <c r="A1686" s="2" t="s">
        <v>646</v>
      </c>
      <c r="B1686" s="2" t="s">
        <v>647</v>
      </c>
      <c r="C1686" s="2">
        <v>1699117</v>
      </c>
      <c r="D1686" s="2" t="s">
        <v>2150</v>
      </c>
      <c r="E1686" s="7">
        <v>12</v>
      </c>
      <c r="F1686" s="7">
        <v>12</v>
      </c>
      <c r="G1686" s="8">
        <v>14</v>
      </c>
      <c r="H1686" s="9">
        <v>68.459999999999994</v>
      </c>
      <c r="I1686" s="9">
        <v>17.34</v>
      </c>
      <c r="J1686" s="9">
        <v>3.78</v>
      </c>
    </row>
    <row r="1687" spans="1:10" x14ac:dyDescent="0.35">
      <c r="A1687" s="2" t="s">
        <v>646</v>
      </c>
      <c r="B1687" s="2" t="s">
        <v>647</v>
      </c>
      <c r="C1687" s="15" t="s">
        <v>2322</v>
      </c>
      <c r="D1687" s="16"/>
      <c r="E1687" s="17">
        <v>4408</v>
      </c>
      <c r="F1687" s="17">
        <v>8842</v>
      </c>
      <c r="G1687" s="18">
        <v>14173.001</v>
      </c>
      <c r="H1687" s="19">
        <v>116883.46</v>
      </c>
      <c r="I1687" s="19">
        <v>36709.19</v>
      </c>
      <c r="J1687" s="19">
        <v>21386.52</v>
      </c>
    </row>
    <row r="1688" spans="1:10" x14ac:dyDescent="0.35">
      <c r="A1688" s="2" t="s">
        <v>648</v>
      </c>
      <c r="B1688" s="2" t="s">
        <v>649</v>
      </c>
      <c r="C1688" s="2">
        <v>1412334</v>
      </c>
      <c r="D1688" s="2" t="s">
        <v>2151</v>
      </c>
      <c r="E1688" s="7">
        <v>1013</v>
      </c>
      <c r="F1688" s="7">
        <v>1762</v>
      </c>
      <c r="G1688" s="8">
        <v>2567</v>
      </c>
      <c r="H1688" s="9">
        <v>51450.3</v>
      </c>
      <c r="I1688" s="9">
        <v>9658.7199999999993</v>
      </c>
      <c r="J1688" s="9">
        <v>27727.86</v>
      </c>
    </row>
    <row r="1689" spans="1:10" x14ac:dyDescent="0.35">
      <c r="A1689" s="2" t="s">
        <v>648</v>
      </c>
      <c r="B1689" s="2" t="s">
        <v>649</v>
      </c>
      <c r="C1689" s="2">
        <v>1738469</v>
      </c>
      <c r="D1689" s="2" t="s">
        <v>2152</v>
      </c>
      <c r="E1689" s="7">
        <v>250</v>
      </c>
      <c r="F1689" s="7">
        <v>342</v>
      </c>
      <c r="G1689" s="8">
        <v>506</v>
      </c>
      <c r="H1689" s="9">
        <v>4647.76</v>
      </c>
      <c r="I1689" s="9">
        <v>1887.02</v>
      </c>
      <c r="J1689" s="9">
        <v>18.72</v>
      </c>
    </row>
    <row r="1690" spans="1:10" x14ac:dyDescent="0.35">
      <c r="A1690" s="2" t="s">
        <v>648</v>
      </c>
      <c r="B1690" s="2" t="s">
        <v>649</v>
      </c>
      <c r="C1690" s="2">
        <v>1738762</v>
      </c>
      <c r="D1690" s="2" t="s">
        <v>2153</v>
      </c>
      <c r="E1690" s="7">
        <v>32</v>
      </c>
      <c r="F1690" s="7">
        <v>42</v>
      </c>
      <c r="G1690" s="8">
        <v>59</v>
      </c>
      <c r="H1690" s="9">
        <v>530.27</v>
      </c>
      <c r="I1690" s="9">
        <v>209.87</v>
      </c>
      <c r="J1690" s="9">
        <v>5.78</v>
      </c>
    </row>
    <row r="1691" spans="1:10" x14ac:dyDescent="0.35">
      <c r="A1691" s="2" t="s">
        <v>648</v>
      </c>
      <c r="B1691" s="2" t="s">
        <v>649</v>
      </c>
      <c r="C1691" s="2">
        <v>1738919</v>
      </c>
      <c r="D1691" s="2" t="s">
        <v>2154</v>
      </c>
      <c r="E1691" s="7">
        <v>515</v>
      </c>
      <c r="F1691" s="7">
        <v>819</v>
      </c>
      <c r="G1691" s="8">
        <v>1219</v>
      </c>
      <c r="H1691" s="9">
        <v>11205.89</v>
      </c>
      <c r="I1691" s="9">
        <v>4578.79</v>
      </c>
      <c r="J1691" s="9">
        <v>5.13</v>
      </c>
    </row>
    <row r="1692" spans="1:10" x14ac:dyDescent="0.35">
      <c r="A1692" s="2" t="s">
        <v>648</v>
      </c>
      <c r="B1692" s="2" t="s">
        <v>649</v>
      </c>
      <c r="C1692" s="2">
        <v>1763872</v>
      </c>
      <c r="D1692" s="2" t="s">
        <v>2155</v>
      </c>
      <c r="E1692" s="7">
        <v>701</v>
      </c>
      <c r="F1692" s="7">
        <v>1122</v>
      </c>
      <c r="G1692" s="8">
        <v>1641.4290000000001</v>
      </c>
      <c r="H1692" s="9">
        <v>15025.97</v>
      </c>
      <c r="I1692" s="9">
        <v>6108.26</v>
      </c>
      <c r="J1692" s="9">
        <v>11.03</v>
      </c>
    </row>
    <row r="1693" spans="1:10" x14ac:dyDescent="0.35">
      <c r="A1693" s="2" t="s">
        <v>648</v>
      </c>
      <c r="B1693" s="2" t="s">
        <v>649</v>
      </c>
      <c r="C1693" s="15" t="s">
        <v>2322</v>
      </c>
      <c r="D1693" s="16"/>
      <c r="E1693" s="17">
        <v>2224</v>
      </c>
      <c r="F1693" s="17">
        <v>4087</v>
      </c>
      <c r="G1693" s="18">
        <v>5992.4290000000001</v>
      </c>
      <c r="H1693" s="19">
        <v>82860.19</v>
      </c>
      <c r="I1693" s="19">
        <v>22442.66</v>
      </c>
      <c r="J1693" s="19">
        <v>27768.52</v>
      </c>
    </row>
    <row r="1694" spans="1:10" x14ac:dyDescent="0.35">
      <c r="A1694" s="2" t="s">
        <v>650</v>
      </c>
      <c r="B1694" s="2" t="s">
        <v>651</v>
      </c>
      <c r="C1694" s="2">
        <v>1023343</v>
      </c>
      <c r="D1694" s="2" t="s">
        <v>2156</v>
      </c>
      <c r="E1694" s="7">
        <v>18</v>
      </c>
      <c r="F1694" s="7">
        <v>28</v>
      </c>
      <c r="G1694" s="8">
        <v>62</v>
      </c>
      <c r="H1694" s="9">
        <v>374.48</v>
      </c>
      <c r="I1694" s="9">
        <v>152.24</v>
      </c>
      <c r="J1694" s="10">
        <v>0</v>
      </c>
    </row>
    <row r="1695" spans="1:10" x14ac:dyDescent="0.35">
      <c r="A1695" s="2" t="s">
        <v>650</v>
      </c>
      <c r="B1695" s="2" t="s">
        <v>651</v>
      </c>
      <c r="C1695" s="15" t="s">
        <v>2322</v>
      </c>
      <c r="D1695" s="16"/>
      <c r="E1695" s="17">
        <v>18</v>
      </c>
      <c r="F1695" s="17">
        <v>28</v>
      </c>
      <c r="G1695" s="18">
        <v>62</v>
      </c>
      <c r="H1695" s="19">
        <v>374.48</v>
      </c>
      <c r="I1695" s="19">
        <v>152.24</v>
      </c>
      <c r="J1695" s="20">
        <v>0</v>
      </c>
    </row>
    <row r="1696" spans="1:10" x14ac:dyDescent="0.35">
      <c r="A1696" s="2" t="s">
        <v>652</v>
      </c>
      <c r="B1696" s="2" t="s">
        <v>653</v>
      </c>
      <c r="C1696" s="2">
        <v>1292105</v>
      </c>
      <c r="D1696" s="2" t="s">
        <v>2157</v>
      </c>
      <c r="E1696" s="7">
        <v>499</v>
      </c>
      <c r="F1696" s="7">
        <v>866</v>
      </c>
      <c r="G1696" s="8">
        <v>1439.568</v>
      </c>
      <c r="H1696" s="9">
        <v>11238.16</v>
      </c>
      <c r="I1696" s="9">
        <v>4536</v>
      </c>
      <c r="J1696" s="9">
        <v>2.2400000000000002</v>
      </c>
    </row>
    <row r="1697" spans="1:10" x14ac:dyDescent="0.35">
      <c r="A1697" s="2" t="s">
        <v>652</v>
      </c>
      <c r="B1697" s="2" t="s">
        <v>653</v>
      </c>
      <c r="C1697" s="2">
        <v>1292206</v>
      </c>
      <c r="D1697" s="2" t="s">
        <v>2158</v>
      </c>
      <c r="E1697" s="7">
        <v>779</v>
      </c>
      <c r="F1697" s="7">
        <v>1295</v>
      </c>
      <c r="G1697" s="8">
        <v>2337.788</v>
      </c>
      <c r="H1697" s="9">
        <v>36508.239999999998</v>
      </c>
      <c r="I1697" s="9">
        <v>16633.38</v>
      </c>
      <c r="J1697" s="9">
        <v>4.4000000000000004</v>
      </c>
    </row>
    <row r="1698" spans="1:10" x14ac:dyDescent="0.35">
      <c r="A1698" s="2" t="s">
        <v>652</v>
      </c>
      <c r="B1698" s="2" t="s">
        <v>653</v>
      </c>
      <c r="C1698" s="2">
        <v>1313053</v>
      </c>
      <c r="D1698" s="2" t="s">
        <v>2159</v>
      </c>
      <c r="E1698" s="7">
        <v>115</v>
      </c>
      <c r="F1698" s="7">
        <v>156</v>
      </c>
      <c r="G1698" s="8">
        <v>268</v>
      </c>
      <c r="H1698" s="9">
        <v>4384.83</v>
      </c>
      <c r="I1698" s="9">
        <v>1905.36</v>
      </c>
      <c r="J1698" s="9">
        <v>184.11</v>
      </c>
    </row>
    <row r="1699" spans="1:10" x14ac:dyDescent="0.35">
      <c r="A1699" s="2" t="s">
        <v>652</v>
      </c>
      <c r="B1699" s="2" t="s">
        <v>653</v>
      </c>
      <c r="C1699" s="2">
        <v>1391116</v>
      </c>
      <c r="D1699" s="2" t="s">
        <v>2160</v>
      </c>
      <c r="E1699" s="7">
        <v>17</v>
      </c>
      <c r="F1699" s="7">
        <v>20</v>
      </c>
      <c r="G1699" s="8">
        <v>35</v>
      </c>
      <c r="H1699" s="9">
        <v>273.75</v>
      </c>
      <c r="I1699" s="9">
        <v>111.88</v>
      </c>
      <c r="J1699" s="10">
        <v>0</v>
      </c>
    </row>
    <row r="1700" spans="1:10" x14ac:dyDescent="0.35">
      <c r="A1700" s="2" t="s">
        <v>652</v>
      </c>
      <c r="B1700" s="2" t="s">
        <v>653</v>
      </c>
      <c r="C1700" s="2">
        <v>1391217</v>
      </c>
      <c r="D1700" s="2" t="s">
        <v>2161</v>
      </c>
      <c r="E1700" s="7">
        <v>31</v>
      </c>
      <c r="F1700" s="7">
        <v>32</v>
      </c>
      <c r="G1700" s="8">
        <v>57</v>
      </c>
      <c r="H1700" s="9">
        <v>889.75</v>
      </c>
      <c r="I1700" s="9">
        <v>404.9</v>
      </c>
      <c r="J1700" s="10">
        <v>0</v>
      </c>
    </row>
    <row r="1701" spans="1:10" x14ac:dyDescent="0.35">
      <c r="A1701" s="2" t="s">
        <v>652</v>
      </c>
      <c r="B1701" s="2" t="s">
        <v>653</v>
      </c>
      <c r="C1701" s="2">
        <v>1453823</v>
      </c>
      <c r="D1701" s="2" t="s">
        <v>2162</v>
      </c>
      <c r="E1701" s="7">
        <v>10</v>
      </c>
      <c r="F1701" s="7">
        <v>12</v>
      </c>
      <c r="G1701" s="8">
        <v>26</v>
      </c>
      <c r="H1701" s="9">
        <v>208.55</v>
      </c>
      <c r="I1701" s="9">
        <v>86.92</v>
      </c>
      <c r="J1701" s="9">
        <v>4.71</v>
      </c>
    </row>
    <row r="1702" spans="1:10" x14ac:dyDescent="0.35">
      <c r="A1702" s="2" t="s">
        <v>652</v>
      </c>
      <c r="B1702" s="2" t="s">
        <v>653</v>
      </c>
      <c r="C1702" s="2">
        <v>1453924</v>
      </c>
      <c r="D1702" s="2" t="s">
        <v>2163</v>
      </c>
      <c r="E1702" s="7">
        <v>2</v>
      </c>
      <c r="F1702" s="7">
        <v>2</v>
      </c>
      <c r="G1702" s="8">
        <v>3</v>
      </c>
      <c r="H1702" s="9">
        <v>48.06</v>
      </c>
      <c r="I1702" s="9">
        <v>21.02</v>
      </c>
      <c r="J1702" s="9">
        <v>1.02</v>
      </c>
    </row>
    <row r="1703" spans="1:10" x14ac:dyDescent="0.35">
      <c r="A1703" s="2" t="s">
        <v>652</v>
      </c>
      <c r="B1703" s="2" t="s">
        <v>653</v>
      </c>
      <c r="C1703" s="15" t="s">
        <v>2322</v>
      </c>
      <c r="D1703" s="16"/>
      <c r="E1703" s="17">
        <v>1312</v>
      </c>
      <c r="F1703" s="17">
        <v>2383</v>
      </c>
      <c r="G1703" s="18">
        <v>4166.3559999999998</v>
      </c>
      <c r="H1703" s="19">
        <v>53551.34</v>
      </c>
      <c r="I1703" s="19">
        <v>23699.46</v>
      </c>
      <c r="J1703" s="19">
        <v>196.48</v>
      </c>
    </row>
    <row r="1704" spans="1:10" x14ac:dyDescent="0.35">
      <c r="A1704" s="2" t="s">
        <v>654</v>
      </c>
      <c r="B1704" s="2" t="s">
        <v>655</v>
      </c>
      <c r="C1704" s="2">
        <v>1123524</v>
      </c>
      <c r="D1704" s="2" t="s">
        <v>2164</v>
      </c>
      <c r="E1704" s="7">
        <v>13</v>
      </c>
      <c r="F1704" s="7">
        <v>20</v>
      </c>
      <c r="G1704" s="8">
        <v>43</v>
      </c>
      <c r="H1704" s="9">
        <v>799.83</v>
      </c>
      <c r="I1704" s="9">
        <v>185.7</v>
      </c>
      <c r="J1704" s="9">
        <v>378.43</v>
      </c>
    </row>
    <row r="1705" spans="1:10" x14ac:dyDescent="0.35">
      <c r="A1705" s="2" t="s">
        <v>654</v>
      </c>
      <c r="B1705" s="2" t="s">
        <v>655</v>
      </c>
      <c r="C1705" s="2">
        <v>1123535</v>
      </c>
      <c r="D1705" s="2" t="s">
        <v>2165</v>
      </c>
      <c r="E1705" s="7">
        <v>29</v>
      </c>
      <c r="F1705" s="7">
        <v>41</v>
      </c>
      <c r="G1705" s="8">
        <v>58</v>
      </c>
      <c r="H1705" s="9">
        <v>2167.7800000000002</v>
      </c>
      <c r="I1705" s="9">
        <v>517.15</v>
      </c>
      <c r="J1705" s="9">
        <v>1030.98</v>
      </c>
    </row>
    <row r="1706" spans="1:10" x14ac:dyDescent="0.35">
      <c r="A1706" s="2" t="s">
        <v>654</v>
      </c>
      <c r="B1706" s="2" t="s">
        <v>655</v>
      </c>
      <c r="C1706" s="2">
        <v>1614563</v>
      </c>
      <c r="D1706" s="2" t="s">
        <v>2166</v>
      </c>
      <c r="E1706" s="7">
        <v>16</v>
      </c>
      <c r="F1706" s="7">
        <v>24</v>
      </c>
      <c r="G1706" s="8">
        <v>56</v>
      </c>
      <c r="H1706" s="9">
        <v>752.64</v>
      </c>
      <c r="I1706" s="9">
        <v>244.4</v>
      </c>
      <c r="J1706" s="9">
        <v>203.84</v>
      </c>
    </row>
    <row r="1707" spans="1:10" x14ac:dyDescent="0.35">
      <c r="A1707" s="2" t="s">
        <v>654</v>
      </c>
      <c r="B1707" s="2" t="s">
        <v>655</v>
      </c>
      <c r="C1707" s="2">
        <v>1614608</v>
      </c>
      <c r="D1707" s="2" t="s">
        <v>2167</v>
      </c>
      <c r="E1707" s="7">
        <v>32</v>
      </c>
      <c r="F1707" s="7">
        <v>39</v>
      </c>
      <c r="G1707" s="8">
        <v>55</v>
      </c>
      <c r="H1707" s="9">
        <v>1478.4</v>
      </c>
      <c r="I1707" s="9">
        <v>490.25</v>
      </c>
      <c r="J1707" s="9">
        <v>400.4</v>
      </c>
    </row>
    <row r="1708" spans="1:10" x14ac:dyDescent="0.35">
      <c r="A1708" s="2" t="s">
        <v>654</v>
      </c>
      <c r="B1708" s="2" t="s">
        <v>655</v>
      </c>
      <c r="C1708" s="2">
        <v>1618747</v>
      </c>
      <c r="D1708" s="2" t="s">
        <v>2168</v>
      </c>
      <c r="E1708" s="7">
        <v>392</v>
      </c>
      <c r="F1708" s="7">
        <v>536</v>
      </c>
      <c r="G1708" s="8">
        <v>1228.7860000000001</v>
      </c>
      <c r="H1708" s="9">
        <v>11829.08</v>
      </c>
      <c r="I1708" s="9">
        <v>5244.76</v>
      </c>
      <c r="J1708" s="10">
        <v>0</v>
      </c>
    </row>
    <row r="1709" spans="1:10" x14ac:dyDescent="0.35">
      <c r="A1709" s="2" t="s">
        <v>654</v>
      </c>
      <c r="B1709" s="2" t="s">
        <v>655</v>
      </c>
      <c r="C1709" s="2">
        <v>1618781</v>
      </c>
      <c r="D1709" s="2" t="s">
        <v>2169</v>
      </c>
      <c r="E1709" s="7">
        <v>566</v>
      </c>
      <c r="F1709" s="7">
        <v>857</v>
      </c>
      <c r="G1709" s="8">
        <v>1137.393</v>
      </c>
      <c r="H1709" s="9">
        <v>21997.24</v>
      </c>
      <c r="I1709" s="9">
        <v>9927.6</v>
      </c>
      <c r="J1709" s="9">
        <v>0.11</v>
      </c>
    </row>
    <row r="1710" spans="1:10" x14ac:dyDescent="0.35">
      <c r="A1710" s="2" t="s">
        <v>654</v>
      </c>
      <c r="B1710" s="2" t="s">
        <v>655</v>
      </c>
      <c r="C1710" s="2">
        <v>1621819</v>
      </c>
      <c r="D1710" s="2" t="s">
        <v>2170</v>
      </c>
      <c r="E1710" s="7">
        <v>8</v>
      </c>
      <c r="F1710" s="7">
        <v>11</v>
      </c>
      <c r="G1710" s="8">
        <v>20</v>
      </c>
      <c r="H1710" s="9">
        <v>385.63</v>
      </c>
      <c r="I1710" s="9">
        <v>179.07</v>
      </c>
      <c r="J1710" s="10">
        <v>0</v>
      </c>
    </row>
    <row r="1711" spans="1:10" x14ac:dyDescent="0.35">
      <c r="A1711" s="2" t="s">
        <v>654</v>
      </c>
      <c r="B1711" s="2" t="s">
        <v>655</v>
      </c>
      <c r="C1711" s="2">
        <v>1621998</v>
      </c>
      <c r="D1711" s="2" t="s">
        <v>2171</v>
      </c>
      <c r="E1711" s="7">
        <v>1</v>
      </c>
      <c r="F1711" s="7">
        <v>1</v>
      </c>
      <c r="G1711" s="8">
        <v>4</v>
      </c>
      <c r="H1711" s="9">
        <v>38.72</v>
      </c>
      <c r="I1711" s="9">
        <v>18.11</v>
      </c>
      <c r="J1711" s="10">
        <v>0</v>
      </c>
    </row>
    <row r="1712" spans="1:10" x14ac:dyDescent="0.35">
      <c r="A1712" s="2" t="s">
        <v>654</v>
      </c>
      <c r="B1712" s="2" t="s">
        <v>655</v>
      </c>
      <c r="C1712" s="2">
        <v>1622023</v>
      </c>
      <c r="D1712" s="2" t="s">
        <v>2172</v>
      </c>
      <c r="E1712" s="7">
        <v>6</v>
      </c>
      <c r="F1712" s="7">
        <v>7</v>
      </c>
      <c r="G1712" s="8">
        <v>9</v>
      </c>
      <c r="H1712" s="9">
        <v>173.97</v>
      </c>
      <c r="I1712" s="9">
        <v>78.260000000000005</v>
      </c>
      <c r="J1712" s="10">
        <v>0</v>
      </c>
    </row>
    <row r="1713" spans="1:10" x14ac:dyDescent="0.35">
      <c r="A1713" s="2" t="s">
        <v>654</v>
      </c>
      <c r="B1713" s="2" t="s">
        <v>655</v>
      </c>
      <c r="C1713" s="2">
        <v>1635331</v>
      </c>
      <c r="D1713" s="2" t="s">
        <v>2173</v>
      </c>
      <c r="E1713" s="7">
        <v>8</v>
      </c>
      <c r="F1713" s="7">
        <v>9</v>
      </c>
      <c r="G1713" s="8">
        <v>18</v>
      </c>
      <c r="H1713" s="9">
        <v>175.56</v>
      </c>
      <c r="I1713" s="9">
        <v>75.69</v>
      </c>
      <c r="J1713" s="9">
        <v>1.68</v>
      </c>
    </row>
    <row r="1714" spans="1:10" x14ac:dyDescent="0.35">
      <c r="A1714" s="2" t="s">
        <v>654</v>
      </c>
      <c r="B1714" s="2" t="s">
        <v>655</v>
      </c>
      <c r="C1714" s="2">
        <v>1635375</v>
      </c>
      <c r="D1714" s="2" t="s">
        <v>2174</v>
      </c>
      <c r="E1714" s="7">
        <v>17</v>
      </c>
      <c r="F1714" s="7">
        <v>21</v>
      </c>
      <c r="G1714" s="8">
        <v>22</v>
      </c>
      <c r="H1714" s="9">
        <v>428.99</v>
      </c>
      <c r="I1714" s="9">
        <v>188.3</v>
      </c>
      <c r="J1714" s="10">
        <v>0</v>
      </c>
    </row>
    <row r="1715" spans="1:10" x14ac:dyDescent="0.35">
      <c r="A1715" s="2" t="s">
        <v>654</v>
      </c>
      <c r="B1715" s="2" t="s">
        <v>655</v>
      </c>
      <c r="C1715" s="2">
        <v>1648739</v>
      </c>
      <c r="D1715" s="2" t="s">
        <v>2175</v>
      </c>
      <c r="E1715" s="7">
        <v>25</v>
      </c>
      <c r="F1715" s="7">
        <v>32</v>
      </c>
      <c r="G1715" s="8">
        <v>38</v>
      </c>
      <c r="H1715" s="9">
        <v>795.65</v>
      </c>
      <c r="I1715" s="9">
        <v>357.85</v>
      </c>
      <c r="J1715" s="10">
        <v>0</v>
      </c>
    </row>
    <row r="1716" spans="1:10" x14ac:dyDescent="0.35">
      <c r="A1716" s="2" t="s">
        <v>654</v>
      </c>
      <c r="B1716" s="2" t="s">
        <v>655</v>
      </c>
      <c r="C1716" s="15" t="s">
        <v>2322</v>
      </c>
      <c r="D1716" s="16"/>
      <c r="E1716" s="17">
        <v>888</v>
      </c>
      <c r="F1716" s="17">
        <v>1598</v>
      </c>
      <c r="G1716" s="18">
        <v>2689.1790000000001</v>
      </c>
      <c r="H1716" s="19">
        <v>41023.49</v>
      </c>
      <c r="I1716" s="19">
        <v>17507.14</v>
      </c>
      <c r="J1716" s="19">
        <v>2015.44</v>
      </c>
    </row>
    <row r="1717" spans="1:10" x14ac:dyDescent="0.35">
      <c r="A1717" s="2" t="s">
        <v>656</v>
      </c>
      <c r="B1717" s="2" t="s">
        <v>657</v>
      </c>
      <c r="C1717" s="2">
        <v>1074451</v>
      </c>
      <c r="D1717" s="2" t="s">
        <v>2176</v>
      </c>
      <c r="E1717" s="7">
        <v>60</v>
      </c>
      <c r="F1717" s="7">
        <v>84</v>
      </c>
      <c r="G1717" s="8">
        <v>95</v>
      </c>
      <c r="H1717" s="9">
        <v>2944.04</v>
      </c>
      <c r="I1717" s="9">
        <v>1367.4</v>
      </c>
      <c r="J1717" s="10">
        <v>0</v>
      </c>
    </row>
    <row r="1718" spans="1:10" x14ac:dyDescent="0.35">
      <c r="A1718" s="2" t="s">
        <v>656</v>
      </c>
      <c r="B1718" s="2" t="s">
        <v>657</v>
      </c>
      <c r="C1718" s="2">
        <v>1664647</v>
      </c>
      <c r="D1718" s="2" t="s">
        <v>2177</v>
      </c>
      <c r="E1718" s="7">
        <v>1</v>
      </c>
      <c r="F1718" s="7">
        <v>1</v>
      </c>
      <c r="G1718" s="8">
        <v>1</v>
      </c>
      <c r="H1718" s="9">
        <v>46.48</v>
      </c>
      <c r="I1718" s="9">
        <v>21.99</v>
      </c>
      <c r="J1718" s="10">
        <v>0</v>
      </c>
    </row>
    <row r="1719" spans="1:10" x14ac:dyDescent="0.35">
      <c r="A1719" s="2" t="s">
        <v>656</v>
      </c>
      <c r="B1719" s="2" t="s">
        <v>657</v>
      </c>
      <c r="C1719" s="15" t="s">
        <v>2322</v>
      </c>
      <c r="D1719" s="16"/>
      <c r="E1719" s="17">
        <v>61</v>
      </c>
      <c r="F1719" s="17">
        <v>85</v>
      </c>
      <c r="G1719" s="18">
        <v>96</v>
      </c>
      <c r="H1719" s="19">
        <v>2990.52</v>
      </c>
      <c r="I1719" s="19">
        <v>1389.39</v>
      </c>
      <c r="J1719" s="20">
        <v>0</v>
      </c>
    </row>
    <row r="1720" spans="1:10" x14ac:dyDescent="0.35">
      <c r="A1720" s="2" t="s">
        <v>658</v>
      </c>
      <c r="B1720" s="2" t="s">
        <v>659</v>
      </c>
      <c r="C1720" s="2">
        <v>1034109</v>
      </c>
      <c r="D1720" s="2" t="s">
        <v>2178</v>
      </c>
      <c r="E1720" s="7">
        <v>1</v>
      </c>
      <c r="F1720" s="7">
        <v>1</v>
      </c>
      <c r="G1720" s="8">
        <v>1</v>
      </c>
      <c r="H1720" s="9">
        <v>8.49</v>
      </c>
      <c r="I1720" s="9">
        <v>3</v>
      </c>
      <c r="J1720" s="10">
        <v>0</v>
      </c>
    </row>
    <row r="1721" spans="1:10" x14ac:dyDescent="0.35">
      <c r="A1721" s="2" t="s">
        <v>658</v>
      </c>
      <c r="B1721" s="2" t="s">
        <v>659</v>
      </c>
      <c r="C1721" s="2">
        <v>1684155</v>
      </c>
      <c r="D1721" s="2" t="s">
        <v>2179</v>
      </c>
      <c r="E1721" s="7">
        <v>63</v>
      </c>
      <c r="F1721" s="7">
        <v>193</v>
      </c>
      <c r="G1721" s="8">
        <v>108.97</v>
      </c>
      <c r="H1721" s="9">
        <v>2561.0700000000002</v>
      </c>
      <c r="I1721" s="9">
        <v>1039.71</v>
      </c>
      <c r="J1721" s="9">
        <v>0.27</v>
      </c>
    </row>
    <row r="1722" spans="1:10" x14ac:dyDescent="0.35">
      <c r="A1722" s="2" t="s">
        <v>658</v>
      </c>
      <c r="B1722" s="2" t="s">
        <v>659</v>
      </c>
      <c r="C1722" s="15" t="s">
        <v>2322</v>
      </c>
      <c r="D1722" s="16"/>
      <c r="E1722" s="17">
        <v>63</v>
      </c>
      <c r="F1722" s="17">
        <v>194</v>
      </c>
      <c r="G1722" s="18">
        <v>109.97</v>
      </c>
      <c r="H1722" s="19">
        <v>2569.56</v>
      </c>
      <c r="I1722" s="19">
        <v>1042.71</v>
      </c>
      <c r="J1722" s="19">
        <v>0.27</v>
      </c>
    </row>
    <row r="1723" spans="1:10" x14ac:dyDescent="0.35">
      <c r="A1723" s="2" t="s">
        <v>660</v>
      </c>
      <c r="B1723" s="2" t="s">
        <v>661</v>
      </c>
      <c r="C1723" s="2">
        <v>1115738</v>
      </c>
      <c r="D1723" s="2" t="s">
        <v>2180</v>
      </c>
      <c r="E1723" s="7">
        <v>4585</v>
      </c>
      <c r="F1723" s="7">
        <v>6796</v>
      </c>
      <c r="G1723" s="8">
        <v>8795.6</v>
      </c>
      <c r="H1723" s="9">
        <v>91384.09</v>
      </c>
      <c r="I1723" s="9">
        <v>22289.599999999999</v>
      </c>
      <c r="J1723" s="9">
        <v>29814.89</v>
      </c>
    </row>
    <row r="1724" spans="1:10" x14ac:dyDescent="0.35">
      <c r="A1724" s="2" t="s">
        <v>660</v>
      </c>
      <c r="B1724" s="2" t="s">
        <v>661</v>
      </c>
      <c r="C1724" s="2">
        <v>1236912</v>
      </c>
      <c r="D1724" s="2" t="s">
        <v>2181</v>
      </c>
      <c r="E1724" s="7">
        <v>52</v>
      </c>
      <c r="F1724" s="7">
        <v>74</v>
      </c>
      <c r="G1724" s="8">
        <v>83</v>
      </c>
      <c r="H1724" s="9">
        <v>459.95</v>
      </c>
      <c r="I1724" s="9">
        <v>136.94</v>
      </c>
      <c r="J1724" s="9">
        <v>1.1100000000000001</v>
      </c>
    </row>
    <row r="1725" spans="1:10" x14ac:dyDescent="0.35">
      <c r="A1725" s="2" t="s">
        <v>660</v>
      </c>
      <c r="B1725" s="2" t="s">
        <v>661</v>
      </c>
      <c r="C1725" s="2">
        <v>1480878</v>
      </c>
      <c r="D1725" s="2" t="s">
        <v>2182</v>
      </c>
      <c r="E1725" s="7">
        <v>62</v>
      </c>
      <c r="F1725" s="7">
        <v>91</v>
      </c>
      <c r="G1725" s="8">
        <v>108</v>
      </c>
      <c r="H1725" s="9">
        <v>601.55999999999995</v>
      </c>
      <c r="I1725" s="9">
        <v>185.29</v>
      </c>
      <c r="J1725" s="10">
        <v>0</v>
      </c>
    </row>
    <row r="1726" spans="1:10" x14ac:dyDescent="0.35">
      <c r="A1726" s="2" t="s">
        <v>660</v>
      </c>
      <c r="B1726" s="2" t="s">
        <v>661</v>
      </c>
      <c r="C1726" s="2">
        <v>1480957</v>
      </c>
      <c r="D1726" s="2" t="s">
        <v>2183</v>
      </c>
      <c r="E1726" s="7">
        <v>1118</v>
      </c>
      <c r="F1726" s="7">
        <v>1574</v>
      </c>
      <c r="G1726" s="8">
        <v>2104.6</v>
      </c>
      <c r="H1726" s="9">
        <v>14640.61</v>
      </c>
      <c r="I1726" s="9">
        <v>5347.81</v>
      </c>
      <c r="J1726" s="9">
        <v>10.64</v>
      </c>
    </row>
    <row r="1727" spans="1:10" x14ac:dyDescent="0.35">
      <c r="A1727" s="2" t="s">
        <v>660</v>
      </c>
      <c r="B1727" s="2" t="s">
        <v>661</v>
      </c>
      <c r="C1727" s="2">
        <v>1515833</v>
      </c>
      <c r="D1727" s="2" t="s">
        <v>2184</v>
      </c>
      <c r="E1727" s="7">
        <v>657</v>
      </c>
      <c r="F1727" s="7">
        <v>805</v>
      </c>
      <c r="G1727" s="8">
        <v>962.4</v>
      </c>
      <c r="H1727" s="9">
        <v>6685.27</v>
      </c>
      <c r="I1727" s="9">
        <v>2338.19</v>
      </c>
      <c r="J1727" s="9">
        <v>2.82</v>
      </c>
    </row>
    <row r="1728" spans="1:10" x14ac:dyDescent="0.35">
      <c r="A1728" s="2" t="s">
        <v>660</v>
      </c>
      <c r="B1728" s="2" t="s">
        <v>661</v>
      </c>
      <c r="C1728" s="2">
        <v>1620245</v>
      </c>
      <c r="D1728" s="2" t="s">
        <v>2185</v>
      </c>
      <c r="E1728" s="7">
        <v>721</v>
      </c>
      <c r="F1728" s="7">
        <v>964</v>
      </c>
      <c r="G1728" s="8">
        <v>1119</v>
      </c>
      <c r="H1728" s="9">
        <v>9362.7199999999993</v>
      </c>
      <c r="I1728" s="9">
        <v>3480.4</v>
      </c>
      <c r="J1728" s="9">
        <v>0.05</v>
      </c>
    </row>
    <row r="1729" spans="1:10" x14ac:dyDescent="0.35">
      <c r="A1729" s="2" t="s">
        <v>660</v>
      </c>
      <c r="B1729" s="2" t="s">
        <v>661</v>
      </c>
      <c r="C1729" s="15" t="s">
        <v>2322</v>
      </c>
      <c r="D1729" s="16"/>
      <c r="E1729" s="17">
        <v>6886</v>
      </c>
      <c r="F1729" s="17">
        <v>10304</v>
      </c>
      <c r="G1729" s="18">
        <v>13172.6</v>
      </c>
      <c r="H1729" s="19">
        <v>123134.2</v>
      </c>
      <c r="I1729" s="19">
        <v>33778.230000000003</v>
      </c>
      <c r="J1729" s="19">
        <v>29829.51</v>
      </c>
    </row>
    <row r="1730" spans="1:10" x14ac:dyDescent="0.35">
      <c r="A1730" s="2" t="s">
        <v>662</v>
      </c>
      <c r="B1730" s="2" t="s">
        <v>663</v>
      </c>
      <c r="C1730" s="2">
        <v>1027291</v>
      </c>
      <c r="D1730" s="2" t="s">
        <v>2186</v>
      </c>
      <c r="E1730" s="7">
        <v>589</v>
      </c>
      <c r="F1730" s="7">
        <v>762</v>
      </c>
      <c r="G1730" s="8">
        <v>907</v>
      </c>
      <c r="H1730" s="9">
        <v>13861.49</v>
      </c>
      <c r="I1730" s="9">
        <v>5912.29</v>
      </c>
      <c r="J1730" s="9">
        <v>131.96</v>
      </c>
    </row>
    <row r="1731" spans="1:10" x14ac:dyDescent="0.35">
      <c r="A1731" s="2" t="s">
        <v>662</v>
      </c>
      <c r="B1731" s="2" t="s">
        <v>663</v>
      </c>
      <c r="C1731" s="2">
        <v>1566086</v>
      </c>
      <c r="D1731" s="2" t="s">
        <v>2186</v>
      </c>
      <c r="E1731" s="7">
        <v>495</v>
      </c>
      <c r="F1731" s="7">
        <v>604</v>
      </c>
      <c r="G1731" s="8">
        <v>678.3</v>
      </c>
      <c r="H1731" s="9">
        <v>10265.790000000001</v>
      </c>
      <c r="I1731" s="9">
        <v>4379.0600000000004</v>
      </c>
      <c r="J1731" s="10">
        <v>0</v>
      </c>
    </row>
    <row r="1732" spans="1:10" x14ac:dyDescent="0.35">
      <c r="A1732" s="2" t="s">
        <v>662</v>
      </c>
      <c r="B1732" s="2" t="s">
        <v>663</v>
      </c>
      <c r="C1732" s="15" t="s">
        <v>2322</v>
      </c>
      <c r="D1732" s="16"/>
      <c r="E1732" s="17">
        <v>961</v>
      </c>
      <c r="F1732" s="17">
        <v>1366</v>
      </c>
      <c r="G1732" s="18">
        <v>1585.3</v>
      </c>
      <c r="H1732" s="19">
        <v>24127.279999999999</v>
      </c>
      <c r="I1732" s="19">
        <v>10291.35</v>
      </c>
      <c r="J1732" s="19">
        <v>131.96</v>
      </c>
    </row>
    <row r="1733" spans="1:10" x14ac:dyDescent="0.35">
      <c r="A1733" s="2" t="s">
        <v>664</v>
      </c>
      <c r="B1733" s="2" t="s">
        <v>665</v>
      </c>
      <c r="C1733" s="2">
        <v>1007222</v>
      </c>
      <c r="D1733" s="2" t="s">
        <v>2187</v>
      </c>
      <c r="E1733" s="7">
        <v>2890</v>
      </c>
      <c r="F1733" s="7">
        <v>2975</v>
      </c>
      <c r="G1733" s="8">
        <v>3690</v>
      </c>
      <c r="H1733" s="9">
        <v>17962.96</v>
      </c>
      <c r="I1733" s="9">
        <v>2591.15</v>
      </c>
      <c r="J1733" s="9">
        <v>5343.16</v>
      </c>
    </row>
    <row r="1734" spans="1:10" x14ac:dyDescent="0.35">
      <c r="A1734" s="2" t="s">
        <v>664</v>
      </c>
      <c r="B1734" s="2" t="s">
        <v>665</v>
      </c>
      <c r="C1734" s="2">
        <v>1008245</v>
      </c>
      <c r="D1734" s="2" t="s">
        <v>2188</v>
      </c>
      <c r="E1734" s="7">
        <v>2154</v>
      </c>
      <c r="F1734" s="7">
        <v>2216</v>
      </c>
      <c r="G1734" s="8">
        <v>2864</v>
      </c>
      <c r="H1734" s="9">
        <v>9731.7099999999991</v>
      </c>
      <c r="I1734" s="9">
        <v>2095.9</v>
      </c>
      <c r="J1734" s="9">
        <v>0.02</v>
      </c>
    </row>
    <row r="1735" spans="1:10" x14ac:dyDescent="0.35">
      <c r="A1735" s="2" t="s">
        <v>664</v>
      </c>
      <c r="B1735" s="2" t="s">
        <v>665</v>
      </c>
      <c r="C1735" s="15" t="s">
        <v>2322</v>
      </c>
      <c r="D1735" s="16"/>
      <c r="E1735" s="17">
        <v>5011</v>
      </c>
      <c r="F1735" s="17">
        <v>5191</v>
      </c>
      <c r="G1735" s="18">
        <v>6554</v>
      </c>
      <c r="H1735" s="19">
        <v>27694.67</v>
      </c>
      <c r="I1735" s="19">
        <v>4687.05</v>
      </c>
      <c r="J1735" s="19">
        <v>5343.18</v>
      </c>
    </row>
    <row r="1736" spans="1:10" x14ac:dyDescent="0.35">
      <c r="A1736" s="2" t="s">
        <v>666</v>
      </c>
      <c r="B1736" s="2" t="s">
        <v>667</v>
      </c>
      <c r="C1736" s="2">
        <v>1011070</v>
      </c>
      <c r="D1736" s="2" t="s">
        <v>2189</v>
      </c>
      <c r="E1736" s="7">
        <v>683</v>
      </c>
      <c r="F1736" s="7">
        <v>904</v>
      </c>
      <c r="G1736" s="8">
        <v>1038</v>
      </c>
      <c r="H1736" s="9">
        <v>9527.41</v>
      </c>
      <c r="I1736" s="9">
        <v>3637.5</v>
      </c>
      <c r="J1736" s="9">
        <v>0.11</v>
      </c>
    </row>
    <row r="1737" spans="1:10" x14ac:dyDescent="0.35">
      <c r="A1737" s="2" t="s">
        <v>666</v>
      </c>
      <c r="B1737" s="2" t="s">
        <v>667</v>
      </c>
      <c r="C1737" s="15" t="s">
        <v>2322</v>
      </c>
      <c r="D1737" s="16"/>
      <c r="E1737" s="17">
        <v>683</v>
      </c>
      <c r="F1737" s="17">
        <v>904</v>
      </c>
      <c r="G1737" s="18">
        <v>1038</v>
      </c>
      <c r="H1737" s="19">
        <v>9527.41</v>
      </c>
      <c r="I1737" s="19">
        <v>3637.5</v>
      </c>
      <c r="J1737" s="19">
        <v>0.11</v>
      </c>
    </row>
    <row r="1738" spans="1:10" x14ac:dyDescent="0.35">
      <c r="A1738" s="2" t="s">
        <v>668</v>
      </c>
      <c r="B1738" s="2" t="s">
        <v>285</v>
      </c>
      <c r="C1738" s="2">
        <v>1007233</v>
      </c>
      <c r="D1738" s="2" t="s">
        <v>2190</v>
      </c>
      <c r="E1738" s="7">
        <v>1717</v>
      </c>
      <c r="F1738" s="7">
        <v>2103</v>
      </c>
      <c r="G1738" s="8">
        <v>2404</v>
      </c>
      <c r="H1738" s="9">
        <v>21132.42</v>
      </c>
      <c r="I1738" s="9">
        <v>7940.5</v>
      </c>
      <c r="J1738" s="9">
        <v>0.1</v>
      </c>
    </row>
    <row r="1739" spans="1:10" x14ac:dyDescent="0.35">
      <c r="A1739" s="2" t="s">
        <v>668</v>
      </c>
      <c r="B1739" s="2" t="s">
        <v>285</v>
      </c>
      <c r="C1739" s="15" t="s">
        <v>2322</v>
      </c>
      <c r="D1739" s="16"/>
      <c r="E1739" s="17">
        <v>1717</v>
      </c>
      <c r="F1739" s="17">
        <v>2103</v>
      </c>
      <c r="G1739" s="18">
        <v>2404</v>
      </c>
      <c r="H1739" s="19">
        <v>21132.42</v>
      </c>
      <c r="I1739" s="19">
        <v>7940.5</v>
      </c>
      <c r="J1739" s="19">
        <v>0.1</v>
      </c>
    </row>
    <row r="1740" spans="1:10" x14ac:dyDescent="0.35">
      <c r="A1740" s="2" t="s">
        <v>669</v>
      </c>
      <c r="B1740" s="2" t="s">
        <v>281</v>
      </c>
      <c r="C1740" s="2">
        <v>1028966</v>
      </c>
      <c r="D1740" s="2" t="s">
        <v>2191</v>
      </c>
      <c r="E1740" s="7">
        <v>7568</v>
      </c>
      <c r="F1740" s="7">
        <v>8792</v>
      </c>
      <c r="G1740" s="8">
        <v>9579</v>
      </c>
      <c r="H1740" s="9">
        <v>83193.27</v>
      </c>
      <c r="I1740" s="9">
        <v>15831.2</v>
      </c>
      <c r="J1740" s="9">
        <v>29550.87</v>
      </c>
    </row>
    <row r="1741" spans="1:10" x14ac:dyDescent="0.35">
      <c r="A1741" s="2" t="s">
        <v>669</v>
      </c>
      <c r="B1741" s="2" t="s">
        <v>281</v>
      </c>
      <c r="C1741" s="2">
        <v>1484298</v>
      </c>
      <c r="D1741" s="2" t="s">
        <v>2192</v>
      </c>
      <c r="E1741" s="7">
        <v>4681</v>
      </c>
      <c r="F1741" s="7">
        <v>5275</v>
      </c>
      <c r="G1741" s="8">
        <v>5690</v>
      </c>
      <c r="H1741" s="9">
        <v>31092.57</v>
      </c>
      <c r="I1741" s="9">
        <v>8976.18</v>
      </c>
      <c r="J1741" s="10">
        <v>0</v>
      </c>
    </row>
    <row r="1742" spans="1:10" x14ac:dyDescent="0.35">
      <c r="A1742" s="2" t="s">
        <v>669</v>
      </c>
      <c r="B1742" s="2" t="s">
        <v>281</v>
      </c>
      <c r="C1742" s="2">
        <v>1621224</v>
      </c>
      <c r="D1742" s="2" t="s">
        <v>2193</v>
      </c>
      <c r="E1742" s="7">
        <v>555</v>
      </c>
      <c r="F1742" s="7">
        <v>606</v>
      </c>
      <c r="G1742" s="8">
        <v>634</v>
      </c>
      <c r="H1742" s="9">
        <v>3461.78</v>
      </c>
      <c r="I1742" s="9">
        <v>976.16</v>
      </c>
      <c r="J1742" s="10">
        <v>0</v>
      </c>
    </row>
    <row r="1743" spans="1:10" x14ac:dyDescent="0.35">
      <c r="A1743" s="2" t="s">
        <v>669</v>
      </c>
      <c r="B1743" s="2" t="s">
        <v>281</v>
      </c>
      <c r="C1743" s="15" t="s">
        <v>2322</v>
      </c>
      <c r="D1743" s="16"/>
      <c r="E1743" s="17">
        <v>12565</v>
      </c>
      <c r="F1743" s="17">
        <v>14673</v>
      </c>
      <c r="G1743" s="18">
        <v>15903</v>
      </c>
      <c r="H1743" s="19">
        <v>117747.62</v>
      </c>
      <c r="I1743" s="19">
        <v>25783.54</v>
      </c>
      <c r="J1743" s="19">
        <v>29550.87</v>
      </c>
    </row>
    <row r="1744" spans="1:10" x14ac:dyDescent="0.35">
      <c r="A1744" s="2" t="s">
        <v>670</v>
      </c>
      <c r="B1744" s="2" t="s">
        <v>671</v>
      </c>
      <c r="C1744" s="2">
        <v>1343034</v>
      </c>
      <c r="D1744" s="2" t="s">
        <v>2194</v>
      </c>
      <c r="E1744" s="7">
        <v>11507</v>
      </c>
      <c r="F1744" s="7">
        <v>13740</v>
      </c>
      <c r="G1744" s="8">
        <v>15111</v>
      </c>
      <c r="H1744" s="9">
        <v>132887.34</v>
      </c>
      <c r="I1744" s="9">
        <v>49268.93</v>
      </c>
      <c r="J1744" s="9">
        <v>0.91</v>
      </c>
    </row>
    <row r="1745" spans="1:10" x14ac:dyDescent="0.35">
      <c r="A1745" s="2" t="s">
        <v>670</v>
      </c>
      <c r="B1745" s="2" t="s">
        <v>671</v>
      </c>
      <c r="C1745" s="15" t="s">
        <v>2322</v>
      </c>
      <c r="D1745" s="16"/>
      <c r="E1745" s="17">
        <v>11507</v>
      </c>
      <c r="F1745" s="17">
        <v>13740</v>
      </c>
      <c r="G1745" s="18">
        <v>15111</v>
      </c>
      <c r="H1745" s="19">
        <v>132887.34</v>
      </c>
      <c r="I1745" s="19">
        <v>49268.93</v>
      </c>
      <c r="J1745" s="19">
        <v>0.91</v>
      </c>
    </row>
    <row r="1746" spans="1:10" x14ac:dyDescent="0.35">
      <c r="A1746" s="2" t="s">
        <v>672</v>
      </c>
      <c r="B1746" s="2" t="s">
        <v>673</v>
      </c>
      <c r="C1746" s="2">
        <v>1078310</v>
      </c>
      <c r="D1746" s="2" t="s">
        <v>2195</v>
      </c>
      <c r="E1746" s="7">
        <v>2258</v>
      </c>
      <c r="F1746" s="7">
        <v>2546</v>
      </c>
      <c r="G1746" s="8">
        <v>2890</v>
      </c>
      <c r="H1746" s="9">
        <v>12472.18</v>
      </c>
      <c r="I1746" s="9">
        <v>3049.9</v>
      </c>
      <c r="J1746" s="9">
        <v>29.9</v>
      </c>
    </row>
    <row r="1747" spans="1:10" x14ac:dyDescent="0.35">
      <c r="A1747" s="2" t="s">
        <v>672</v>
      </c>
      <c r="B1747" s="2" t="s">
        <v>673</v>
      </c>
      <c r="C1747" s="15" t="s">
        <v>2322</v>
      </c>
      <c r="D1747" s="16"/>
      <c r="E1747" s="17">
        <v>2258</v>
      </c>
      <c r="F1747" s="17">
        <v>2546</v>
      </c>
      <c r="G1747" s="18">
        <v>2890</v>
      </c>
      <c r="H1747" s="19">
        <v>12472.18</v>
      </c>
      <c r="I1747" s="19">
        <v>3049.9</v>
      </c>
      <c r="J1747" s="19">
        <v>29.9</v>
      </c>
    </row>
    <row r="1748" spans="1:10" x14ac:dyDescent="0.35">
      <c r="A1748" s="2" t="s">
        <v>674</v>
      </c>
      <c r="B1748" s="2" t="s">
        <v>675</v>
      </c>
      <c r="C1748" s="2">
        <v>1141311</v>
      </c>
      <c r="D1748" s="2" t="s">
        <v>2196</v>
      </c>
      <c r="E1748" s="7">
        <v>12167</v>
      </c>
      <c r="F1748" s="7">
        <v>13521</v>
      </c>
      <c r="G1748" s="8">
        <v>14220</v>
      </c>
      <c r="H1748" s="9">
        <v>61258.23</v>
      </c>
      <c r="I1748" s="9">
        <v>13791.33</v>
      </c>
      <c r="J1748" s="10">
        <v>0</v>
      </c>
    </row>
    <row r="1749" spans="1:10" x14ac:dyDescent="0.35">
      <c r="A1749" s="2" t="s">
        <v>674</v>
      </c>
      <c r="B1749" s="2" t="s">
        <v>675</v>
      </c>
      <c r="C1749" s="15" t="s">
        <v>2322</v>
      </c>
      <c r="D1749" s="16"/>
      <c r="E1749" s="17">
        <v>12167</v>
      </c>
      <c r="F1749" s="17">
        <v>13521</v>
      </c>
      <c r="G1749" s="18">
        <v>14220</v>
      </c>
      <c r="H1749" s="19">
        <v>61258.23</v>
      </c>
      <c r="I1749" s="19">
        <v>13791.33</v>
      </c>
      <c r="J1749" s="20">
        <v>0</v>
      </c>
    </row>
    <row r="1750" spans="1:10" x14ac:dyDescent="0.35">
      <c r="A1750" s="2" t="s">
        <v>676</v>
      </c>
      <c r="B1750" s="2" t="s">
        <v>677</v>
      </c>
      <c r="C1750" s="2">
        <v>1004948</v>
      </c>
      <c r="D1750" s="2" t="s">
        <v>2197</v>
      </c>
      <c r="E1750" s="7">
        <v>1217</v>
      </c>
      <c r="F1750" s="7">
        <v>1330</v>
      </c>
      <c r="G1750" s="8">
        <v>1369</v>
      </c>
      <c r="H1750" s="9">
        <v>5921.39</v>
      </c>
      <c r="I1750" s="9">
        <v>1302.5899999999999</v>
      </c>
      <c r="J1750" s="9">
        <v>0.05</v>
      </c>
    </row>
    <row r="1751" spans="1:10" x14ac:dyDescent="0.35">
      <c r="A1751" s="2" t="s">
        <v>676</v>
      </c>
      <c r="B1751" s="2" t="s">
        <v>677</v>
      </c>
      <c r="C1751" s="2">
        <v>1005512</v>
      </c>
      <c r="D1751" s="2" t="s">
        <v>2198</v>
      </c>
      <c r="E1751" s="7">
        <v>1062</v>
      </c>
      <c r="F1751" s="7">
        <v>1198</v>
      </c>
      <c r="G1751" s="8">
        <v>1318</v>
      </c>
      <c r="H1751" s="9">
        <v>4200.4799999999996</v>
      </c>
      <c r="I1751" s="9">
        <v>608.02</v>
      </c>
      <c r="J1751" s="10">
        <v>0</v>
      </c>
    </row>
    <row r="1752" spans="1:10" x14ac:dyDescent="0.35">
      <c r="A1752" s="2" t="s">
        <v>676</v>
      </c>
      <c r="B1752" s="2" t="s">
        <v>677</v>
      </c>
      <c r="C1752" s="2">
        <v>1031308</v>
      </c>
      <c r="D1752" s="2" t="s">
        <v>2199</v>
      </c>
      <c r="E1752" s="7">
        <v>327</v>
      </c>
      <c r="F1752" s="7">
        <v>369</v>
      </c>
      <c r="G1752" s="8">
        <v>390</v>
      </c>
      <c r="H1752" s="9">
        <v>3687.58</v>
      </c>
      <c r="I1752" s="9">
        <v>1382.52</v>
      </c>
      <c r="J1752" s="9">
        <v>0.06</v>
      </c>
    </row>
    <row r="1753" spans="1:10" x14ac:dyDescent="0.35">
      <c r="A1753" s="2" t="s">
        <v>676</v>
      </c>
      <c r="B1753" s="2" t="s">
        <v>677</v>
      </c>
      <c r="C1753" s="15" t="s">
        <v>2322</v>
      </c>
      <c r="D1753" s="16"/>
      <c r="E1753" s="17">
        <v>2593</v>
      </c>
      <c r="F1753" s="17">
        <v>2897</v>
      </c>
      <c r="G1753" s="18">
        <v>3077</v>
      </c>
      <c r="H1753" s="19">
        <v>13809.45</v>
      </c>
      <c r="I1753" s="19">
        <v>3293.13</v>
      </c>
      <c r="J1753" s="19">
        <v>0.11</v>
      </c>
    </row>
    <row r="1754" spans="1:10" x14ac:dyDescent="0.35">
      <c r="A1754" s="2" t="s">
        <v>678</v>
      </c>
      <c r="B1754" s="2" t="s">
        <v>679</v>
      </c>
      <c r="C1754" s="2">
        <v>1044223</v>
      </c>
      <c r="D1754" s="2" t="s">
        <v>2200</v>
      </c>
      <c r="E1754" s="7">
        <v>17</v>
      </c>
      <c r="F1754" s="7">
        <v>17</v>
      </c>
      <c r="G1754" s="8">
        <v>19</v>
      </c>
      <c r="H1754" s="9">
        <v>80.94</v>
      </c>
      <c r="I1754" s="9">
        <v>19.22</v>
      </c>
      <c r="J1754" s="10">
        <v>0</v>
      </c>
    </row>
    <row r="1755" spans="1:10" x14ac:dyDescent="0.35">
      <c r="A1755" s="2" t="s">
        <v>678</v>
      </c>
      <c r="B1755" s="2" t="s">
        <v>679</v>
      </c>
      <c r="C1755" s="15" t="s">
        <v>2322</v>
      </c>
      <c r="D1755" s="16"/>
      <c r="E1755" s="17">
        <v>17</v>
      </c>
      <c r="F1755" s="17">
        <v>17</v>
      </c>
      <c r="G1755" s="18">
        <v>19</v>
      </c>
      <c r="H1755" s="19">
        <v>80.94</v>
      </c>
      <c r="I1755" s="19">
        <v>19.22</v>
      </c>
      <c r="J1755" s="20">
        <v>0</v>
      </c>
    </row>
    <row r="1756" spans="1:10" x14ac:dyDescent="0.35">
      <c r="A1756" s="2" t="s">
        <v>680</v>
      </c>
      <c r="B1756" s="2" t="s">
        <v>681</v>
      </c>
      <c r="C1756" s="2">
        <v>1000405</v>
      </c>
      <c r="D1756" s="2" t="s">
        <v>2201</v>
      </c>
      <c r="E1756" s="7">
        <v>1</v>
      </c>
      <c r="F1756" s="7">
        <v>1</v>
      </c>
      <c r="G1756" s="8">
        <v>2</v>
      </c>
      <c r="H1756" s="9">
        <v>26.22</v>
      </c>
      <c r="I1756" s="9">
        <v>11.86</v>
      </c>
      <c r="J1756" s="10">
        <v>0</v>
      </c>
    </row>
    <row r="1757" spans="1:10" x14ac:dyDescent="0.35">
      <c r="A1757" s="2" t="s">
        <v>680</v>
      </c>
      <c r="B1757" s="2" t="s">
        <v>681</v>
      </c>
      <c r="C1757" s="2">
        <v>1007907</v>
      </c>
      <c r="D1757" s="2" t="s">
        <v>2202</v>
      </c>
      <c r="E1757" s="7">
        <v>2</v>
      </c>
      <c r="F1757" s="7">
        <v>2</v>
      </c>
      <c r="G1757" s="8">
        <v>3</v>
      </c>
      <c r="H1757" s="9">
        <v>55.02</v>
      </c>
      <c r="I1757" s="9">
        <v>25.01</v>
      </c>
      <c r="J1757" s="10">
        <v>0</v>
      </c>
    </row>
    <row r="1758" spans="1:10" x14ac:dyDescent="0.35">
      <c r="A1758" s="2" t="s">
        <v>680</v>
      </c>
      <c r="B1758" s="2" t="s">
        <v>681</v>
      </c>
      <c r="C1758" s="15" t="s">
        <v>2322</v>
      </c>
      <c r="D1758" s="16"/>
      <c r="E1758" s="17">
        <v>3</v>
      </c>
      <c r="F1758" s="17">
        <v>3</v>
      </c>
      <c r="G1758" s="18">
        <v>5</v>
      </c>
      <c r="H1758" s="19">
        <v>81.239999999999995</v>
      </c>
      <c r="I1758" s="19">
        <v>36.869999999999997</v>
      </c>
      <c r="J1758" s="20">
        <v>0</v>
      </c>
    </row>
    <row r="1759" spans="1:10" x14ac:dyDescent="0.35">
      <c r="A1759" s="2" t="s">
        <v>682</v>
      </c>
      <c r="B1759" s="2" t="s">
        <v>683</v>
      </c>
      <c r="C1759" s="2">
        <v>1034075</v>
      </c>
      <c r="D1759" s="2" t="s">
        <v>2203</v>
      </c>
      <c r="E1759" s="7">
        <v>21</v>
      </c>
      <c r="F1759" s="7">
        <v>23</v>
      </c>
      <c r="G1759" s="8">
        <v>29</v>
      </c>
      <c r="H1759" s="9">
        <v>751.79</v>
      </c>
      <c r="I1759" s="9">
        <v>293.14999999999998</v>
      </c>
      <c r="J1759" s="9">
        <v>107.99</v>
      </c>
    </row>
    <row r="1760" spans="1:10" x14ac:dyDescent="0.35">
      <c r="A1760" s="2" t="s">
        <v>682</v>
      </c>
      <c r="B1760" s="2" t="s">
        <v>683</v>
      </c>
      <c r="C1760" s="2">
        <v>1087152</v>
      </c>
      <c r="D1760" s="2" t="s">
        <v>2204</v>
      </c>
      <c r="E1760" s="7">
        <v>22</v>
      </c>
      <c r="F1760" s="7">
        <v>22</v>
      </c>
      <c r="G1760" s="8">
        <v>27</v>
      </c>
      <c r="H1760" s="9">
        <v>592.63</v>
      </c>
      <c r="I1760" s="9">
        <v>268.89</v>
      </c>
      <c r="J1760" s="10">
        <v>0</v>
      </c>
    </row>
    <row r="1761" spans="1:10" x14ac:dyDescent="0.35">
      <c r="A1761" s="2" t="s">
        <v>682</v>
      </c>
      <c r="B1761" s="2" t="s">
        <v>683</v>
      </c>
      <c r="C1761" s="2">
        <v>1178939</v>
      </c>
      <c r="D1761" s="2" t="s">
        <v>2205</v>
      </c>
      <c r="E1761" s="7">
        <v>5</v>
      </c>
      <c r="F1761" s="7">
        <v>7</v>
      </c>
      <c r="G1761" s="8">
        <v>9</v>
      </c>
      <c r="H1761" s="9">
        <v>340.02</v>
      </c>
      <c r="I1761" s="9">
        <v>161.26</v>
      </c>
      <c r="J1761" s="10">
        <v>0</v>
      </c>
    </row>
    <row r="1762" spans="1:10" x14ac:dyDescent="0.35">
      <c r="A1762" s="2" t="s">
        <v>682</v>
      </c>
      <c r="B1762" s="2" t="s">
        <v>683</v>
      </c>
      <c r="C1762" s="15" t="s">
        <v>2322</v>
      </c>
      <c r="D1762" s="16"/>
      <c r="E1762" s="17">
        <v>47</v>
      </c>
      <c r="F1762" s="17">
        <v>52</v>
      </c>
      <c r="G1762" s="18">
        <v>65</v>
      </c>
      <c r="H1762" s="19">
        <v>1684.44</v>
      </c>
      <c r="I1762" s="19">
        <v>723.3</v>
      </c>
      <c r="J1762" s="19">
        <v>107.99</v>
      </c>
    </row>
    <row r="1763" spans="1:10" x14ac:dyDescent="0.35">
      <c r="A1763" s="2" t="s">
        <v>684</v>
      </c>
      <c r="B1763" s="2" t="s">
        <v>685</v>
      </c>
      <c r="C1763" s="2">
        <v>1452169</v>
      </c>
      <c r="D1763" s="2" t="s">
        <v>2206</v>
      </c>
      <c r="E1763" s="7">
        <v>6</v>
      </c>
      <c r="F1763" s="7">
        <v>8</v>
      </c>
      <c r="G1763" s="8">
        <v>14</v>
      </c>
      <c r="H1763" s="9">
        <v>433.86</v>
      </c>
      <c r="I1763" s="9">
        <v>206.94</v>
      </c>
      <c r="J1763" s="10">
        <v>0</v>
      </c>
    </row>
    <row r="1764" spans="1:10" x14ac:dyDescent="0.35">
      <c r="A1764" s="2" t="s">
        <v>684</v>
      </c>
      <c r="B1764" s="2" t="s">
        <v>685</v>
      </c>
      <c r="C1764" s="2">
        <v>1452215</v>
      </c>
      <c r="D1764" s="2" t="s">
        <v>2207</v>
      </c>
      <c r="E1764" s="7">
        <v>5</v>
      </c>
      <c r="F1764" s="7">
        <v>8</v>
      </c>
      <c r="G1764" s="8">
        <v>15</v>
      </c>
      <c r="H1764" s="9">
        <v>464.81</v>
      </c>
      <c r="I1764" s="9">
        <v>222.41</v>
      </c>
      <c r="J1764" s="10">
        <v>0</v>
      </c>
    </row>
    <row r="1765" spans="1:10" x14ac:dyDescent="0.35">
      <c r="A1765" s="2" t="s">
        <v>684</v>
      </c>
      <c r="B1765" s="2" t="s">
        <v>685</v>
      </c>
      <c r="C1765" s="15" t="s">
        <v>2322</v>
      </c>
      <c r="D1765" s="16"/>
      <c r="E1765" s="17">
        <v>11</v>
      </c>
      <c r="F1765" s="17">
        <v>16</v>
      </c>
      <c r="G1765" s="18">
        <v>29</v>
      </c>
      <c r="H1765" s="19">
        <v>898.67</v>
      </c>
      <c r="I1765" s="19">
        <v>429.35</v>
      </c>
      <c r="J1765" s="20">
        <v>0</v>
      </c>
    </row>
    <row r="1766" spans="1:10" x14ac:dyDescent="0.35">
      <c r="A1766" s="2" t="s">
        <v>686</v>
      </c>
      <c r="B1766" s="2" t="s">
        <v>687</v>
      </c>
      <c r="C1766" s="2">
        <v>1037595</v>
      </c>
      <c r="D1766" s="2" t="s">
        <v>2208</v>
      </c>
      <c r="E1766" s="7">
        <v>37</v>
      </c>
      <c r="F1766" s="7">
        <v>55</v>
      </c>
      <c r="G1766" s="8">
        <v>68</v>
      </c>
      <c r="H1766" s="9">
        <v>1411.48</v>
      </c>
      <c r="I1766" s="9">
        <v>492.25</v>
      </c>
      <c r="J1766" s="9">
        <v>289.48</v>
      </c>
    </row>
    <row r="1767" spans="1:10" x14ac:dyDescent="0.35">
      <c r="A1767" s="2" t="s">
        <v>686</v>
      </c>
      <c r="B1767" s="2" t="s">
        <v>687</v>
      </c>
      <c r="C1767" s="2">
        <v>1037607</v>
      </c>
      <c r="D1767" s="2" t="s">
        <v>2209</v>
      </c>
      <c r="E1767" s="7">
        <v>16</v>
      </c>
      <c r="F1767" s="7">
        <v>18</v>
      </c>
      <c r="G1767" s="8">
        <v>20</v>
      </c>
      <c r="H1767" s="9">
        <v>283.58</v>
      </c>
      <c r="I1767" s="9">
        <v>43.5</v>
      </c>
      <c r="J1767" s="9">
        <v>151.58000000000001</v>
      </c>
    </row>
    <row r="1768" spans="1:10" x14ac:dyDescent="0.35">
      <c r="A1768" s="2" t="s">
        <v>686</v>
      </c>
      <c r="B1768" s="2" t="s">
        <v>687</v>
      </c>
      <c r="C1768" s="2">
        <v>1107335</v>
      </c>
      <c r="D1768" s="2" t="s">
        <v>2210</v>
      </c>
      <c r="E1768" s="7">
        <v>12</v>
      </c>
      <c r="F1768" s="7">
        <v>13</v>
      </c>
      <c r="G1768" s="8">
        <v>14</v>
      </c>
      <c r="H1768" s="9">
        <v>225.26</v>
      </c>
      <c r="I1768" s="9">
        <v>29.95</v>
      </c>
      <c r="J1768" s="9">
        <v>132.86000000000001</v>
      </c>
    </row>
    <row r="1769" spans="1:10" x14ac:dyDescent="0.35">
      <c r="A1769" s="2" t="s">
        <v>686</v>
      </c>
      <c r="B1769" s="2" t="s">
        <v>687</v>
      </c>
      <c r="C1769" s="2">
        <v>1107346</v>
      </c>
      <c r="D1769" s="2" t="s">
        <v>2211</v>
      </c>
      <c r="E1769" s="7">
        <v>7</v>
      </c>
      <c r="F1769" s="7">
        <v>7</v>
      </c>
      <c r="G1769" s="8">
        <v>9</v>
      </c>
      <c r="H1769" s="9">
        <v>229.68</v>
      </c>
      <c r="I1769" s="9">
        <v>65.5</v>
      </c>
      <c r="J1769" s="9">
        <v>81.180000000000007</v>
      </c>
    </row>
    <row r="1770" spans="1:10" x14ac:dyDescent="0.35">
      <c r="A1770" s="2" t="s">
        <v>686</v>
      </c>
      <c r="B1770" s="2" t="s">
        <v>687</v>
      </c>
      <c r="C1770" s="2">
        <v>1107357</v>
      </c>
      <c r="D1770" s="2" t="s">
        <v>2212</v>
      </c>
      <c r="E1770" s="7">
        <v>5</v>
      </c>
      <c r="F1770" s="7">
        <v>6</v>
      </c>
      <c r="G1770" s="8">
        <v>6</v>
      </c>
      <c r="H1770" s="9">
        <v>285.35000000000002</v>
      </c>
      <c r="I1770" s="9">
        <v>91.5</v>
      </c>
      <c r="J1770" s="9">
        <v>87.35</v>
      </c>
    </row>
    <row r="1771" spans="1:10" x14ac:dyDescent="0.35">
      <c r="A1771" s="2" t="s">
        <v>686</v>
      </c>
      <c r="B1771" s="2" t="s">
        <v>687</v>
      </c>
      <c r="C1771" s="2">
        <v>1153167</v>
      </c>
      <c r="D1771" s="2" t="s">
        <v>2213</v>
      </c>
      <c r="E1771" s="7">
        <v>14</v>
      </c>
      <c r="F1771" s="7">
        <v>18</v>
      </c>
      <c r="G1771" s="8">
        <v>22</v>
      </c>
      <c r="H1771" s="9">
        <v>831.75</v>
      </c>
      <c r="I1771" s="9">
        <v>340.5</v>
      </c>
      <c r="J1771" s="9">
        <v>105.75</v>
      </c>
    </row>
    <row r="1772" spans="1:10" x14ac:dyDescent="0.35">
      <c r="A1772" s="2" t="s">
        <v>686</v>
      </c>
      <c r="B1772" s="2" t="s">
        <v>687</v>
      </c>
      <c r="C1772" s="2">
        <v>1636466</v>
      </c>
      <c r="D1772" s="2" t="s">
        <v>2214</v>
      </c>
      <c r="E1772" s="7">
        <v>65</v>
      </c>
      <c r="F1772" s="7">
        <v>80</v>
      </c>
      <c r="G1772" s="8">
        <v>97</v>
      </c>
      <c r="H1772" s="9">
        <v>1575.86</v>
      </c>
      <c r="I1772" s="9">
        <v>687.93</v>
      </c>
      <c r="J1772" s="10">
        <v>0</v>
      </c>
    </row>
    <row r="1773" spans="1:10" x14ac:dyDescent="0.35">
      <c r="A1773" s="2" t="s">
        <v>686</v>
      </c>
      <c r="B1773" s="2" t="s">
        <v>687</v>
      </c>
      <c r="C1773" s="2">
        <v>1636512</v>
      </c>
      <c r="D1773" s="2" t="s">
        <v>2215</v>
      </c>
      <c r="E1773" s="7">
        <v>7</v>
      </c>
      <c r="F1773" s="7">
        <v>7</v>
      </c>
      <c r="G1773" s="8">
        <v>10</v>
      </c>
      <c r="H1773" s="9">
        <v>324.37</v>
      </c>
      <c r="I1773" s="9">
        <v>153.44</v>
      </c>
      <c r="J1773" s="10">
        <v>0</v>
      </c>
    </row>
    <row r="1774" spans="1:10" x14ac:dyDescent="0.35">
      <c r="A1774" s="2" t="s">
        <v>686</v>
      </c>
      <c r="B1774" s="2" t="s">
        <v>687</v>
      </c>
      <c r="C1774" s="2">
        <v>1717219</v>
      </c>
      <c r="D1774" s="2" t="s">
        <v>2216</v>
      </c>
      <c r="E1774" s="7">
        <v>2</v>
      </c>
      <c r="F1774" s="7">
        <v>2</v>
      </c>
      <c r="G1774" s="8">
        <v>2</v>
      </c>
      <c r="H1774" s="9">
        <v>32.64</v>
      </c>
      <c r="I1774" s="9">
        <v>13.82</v>
      </c>
      <c r="J1774" s="10">
        <v>0</v>
      </c>
    </row>
    <row r="1775" spans="1:10" x14ac:dyDescent="0.35">
      <c r="A1775" s="2" t="s">
        <v>686</v>
      </c>
      <c r="B1775" s="2" t="s">
        <v>687</v>
      </c>
      <c r="C1775" s="2">
        <v>1717220</v>
      </c>
      <c r="D1775" s="2" t="s">
        <v>2217</v>
      </c>
      <c r="E1775" s="7">
        <v>6</v>
      </c>
      <c r="F1775" s="7">
        <v>7</v>
      </c>
      <c r="G1775" s="8">
        <v>10</v>
      </c>
      <c r="H1775" s="9">
        <v>325.98</v>
      </c>
      <c r="I1775" s="9">
        <v>154.24</v>
      </c>
      <c r="J1775" s="10">
        <v>0</v>
      </c>
    </row>
    <row r="1776" spans="1:10" x14ac:dyDescent="0.35">
      <c r="A1776" s="2" t="s">
        <v>686</v>
      </c>
      <c r="B1776" s="2" t="s">
        <v>687</v>
      </c>
      <c r="C1776" s="15" t="s">
        <v>2322</v>
      </c>
      <c r="D1776" s="16"/>
      <c r="E1776" s="17">
        <v>164</v>
      </c>
      <c r="F1776" s="17">
        <v>213</v>
      </c>
      <c r="G1776" s="18">
        <v>258</v>
      </c>
      <c r="H1776" s="19">
        <v>5525.95</v>
      </c>
      <c r="I1776" s="19">
        <v>2072.63</v>
      </c>
      <c r="J1776" s="19">
        <v>848.2</v>
      </c>
    </row>
    <row r="1777" spans="1:10" x14ac:dyDescent="0.35">
      <c r="A1777" s="2" t="s">
        <v>688</v>
      </c>
      <c r="B1777" s="2" t="s">
        <v>689</v>
      </c>
      <c r="C1777" s="2">
        <v>1068443</v>
      </c>
      <c r="D1777" s="2" t="s">
        <v>2218</v>
      </c>
      <c r="E1777" s="7">
        <v>203</v>
      </c>
      <c r="F1777" s="7">
        <v>234</v>
      </c>
      <c r="G1777" s="8">
        <v>260</v>
      </c>
      <c r="H1777" s="9">
        <v>7435.43</v>
      </c>
      <c r="I1777" s="9">
        <v>3096.49</v>
      </c>
      <c r="J1777" s="9">
        <v>657.45</v>
      </c>
    </row>
    <row r="1778" spans="1:10" x14ac:dyDescent="0.35">
      <c r="A1778" s="2" t="s">
        <v>688</v>
      </c>
      <c r="B1778" s="2" t="s">
        <v>689</v>
      </c>
      <c r="C1778" s="2">
        <v>1156250</v>
      </c>
      <c r="D1778" s="2" t="s">
        <v>2219</v>
      </c>
      <c r="E1778" s="7">
        <v>43</v>
      </c>
      <c r="F1778" s="7">
        <v>60</v>
      </c>
      <c r="G1778" s="8">
        <v>73</v>
      </c>
      <c r="H1778" s="9">
        <v>2094.86</v>
      </c>
      <c r="I1778" s="9">
        <v>877.65</v>
      </c>
      <c r="J1778" s="9">
        <v>189.56</v>
      </c>
    </row>
    <row r="1779" spans="1:10" x14ac:dyDescent="0.35">
      <c r="A1779" s="2" t="s">
        <v>688</v>
      </c>
      <c r="B1779" s="2" t="s">
        <v>689</v>
      </c>
      <c r="C1779" s="2">
        <v>1611470</v>
      </c>
      <c r="D1779" s="2" t="s">
        <v>2220</v>
      </c>
      <c r="E1779" s="7">
        <v>23</v>
      </c>
      <c r="F1779" s="7">
        <v>24</v>
      </c>
      <c r="G1779" s="8">
        <v>25</v>
      </c>
      <c r="H1779" s="9">
        <v>861.87</v>
      </c>
      <c r="I1779" s="9">
        <v>296.25</v>
      </c>
      <c r="J1779" s="9">
        <v>209.37</v>
      </c>
    </row>
    <row r="1780" spans="1:10" x14ac:dyDescent="0.35">
      <c r="A1780" s="2" t="s">
        <v>688</v>
      </c>
      <c r="B1780" s="2" t="s">
        <v>689</v>
      </c>
      <c r="C1780" s="2">
        <v>1611481</v>
      </c>
      <c r="D1780" s="2" t="s">
        <v>2221</v>
      </c>
      <c r="E1780" s="7">
        <v>3</v>
      </c>
      <c r="F1780" s="7">
        <v>7</v>
      </c>
      <c r="G1780" s="8">
        <v>8</v>
      </c>
      <c r="H1780" s="9">
        <v>265.44</v>
      </c>
      <c r="I1780" s="9">
        <v>95.65</v>
      </c>
      <c r="J1780" s="9">
        <v>56.64</v>
      </c>
    </row>
    <row r="1781" spans="1:10" x14ac:dyDescent="0.35">
      <c r="A1781" s="2" t="s">
        <v>688</v>
      </c>
      <c r="B1781" s="2" t="s">
        <v>689</v>
      </c>
      <c r="C1781" s="2">
        <v>1742789</v>
      </c>
      <c r="D1781" s="2" t="s">
        <v>2222</v>
      </c>
      <c r="E1781" s="7">
        <v>24</v>
      </c>
      <c r="F1781" s="7">
        <v>24</v>
      </c>
      <c r="G1781" s="8">
        <v>25</v>
      </c>
      <c r="H1781" s="9">
        <v>645.5</v>
      </c>
      <c r="I1781" s="9">
        <v>292.75</v>
      </c>
      <c r="J1781" s="10">
        <v>0</v>
      </c>
    </row>
    <row r="1782" spans="1:10" x14ac:dyDescent="0.35">
      <c r="A1782" s="2" t="s">
        <v>688</v>
      </c>
      <c r="B1782" s="2" t="s">
        <v>689</v>
      </c>
      <c r="C1782" s="15" t="s">
        <v>2322</v>
      </c>
      <c r="D1782" s="16"/>
      <c r="E1782" s="17">
        <v>290</v>
      </c>
      <c r="F1782" s="17">
        <v>349</v>
      </c>
      <c r="G1782" s="18">
        <v>391</v>
      </c>
      <c r="H1782" s="19">
        <v>11303.1</v>
      </c>
      <c r="I1782" s="19">
        <v>4658.79</v>
      </c>
      <c r="J1782" s="19">
        <v>1113.02</v>
      </c>
    </row>
    <row r="1783" spans="1:10" x14ac:dyDescent="0.35">
      <c r="A1783" s="2" t="s">
        <v>690</v>
      </c>
      <c r="B1783" s="2" t="s">
        <v>691</v>
      </c>
      <c r="C1783" s="2">
        <v>1314256</v>
      </c>
      <c r="D1783" s="2" t="s">
        <v>2223</v>
      </c>
      <c r="E1783" s="7">
        <v>21</v>
      </c>
      <c r="F1783" s="7">
        <v>24</v>
      </c>
      <c r="G1783" s="8">
        <v>26</v>
      </c>
      <c r="H1783" s="9">
        <v>1335.75</v>
      </c>
      <c r="I1783" s="9">
        <v>637.92999999999995</v>
      </c>
      <c r="J1783" s="10">
        <v>0</v>
      </c>
    </row>
    <row r="1784" spans="1:10" x14ac:dyDescent="0.35">
      <c r="A1784" s="2" t="s">
        <v>690</v>
      </c>
      <c r="B1784" s="2" t="s">
        <v>691</v>
      </c>
      <c r="C1784" s="2">
        <v>1653410</v>
      </c>
      <c r="D1784" s="2" t="s">
        <v>2224</v>
      </c>
      <c r="E1784" s="7">
        <v>6</v>
      </c>
      <c r="F1784" s="7">
        <v>8</v>
      </c>
      <c r="G1784" s="8">
        <v>8</v>
      </c>
      <c r="H1784" s="9">
        <v>529.12</v>
      </c>
      <c r="I1784" s="9">
        <v>254.56</v>
      </c>
      <c r="J1784" s="10">
        <v>0</v>
      </c>
    </row>
    <row r="1785" spans="1:10" x14ac:dyDescent="0.35">
      <c r="A1785" s="2" t="s">
        <v>690</v>
      </c>
      <c r="B1785" s="2" t="s">
        <v>691</v>
      </c>
      <c r="C1785" s="15" t="s">
        <v>2322</v>
      </c>
      <c r="D1785" s="16"/>
      <c r="E1785" s="17">
        <v>27</v>
      </c>
      <c r="F1785" s="17">
        <v>32</v>
      </c>
      <c r="G1785" s="18">
        <v>34</v>
      </c>
      <c r="H1785" s="19">
        <v>1864.87</v>
      </c>
      <c r="I1785" s="19">
        <v>892.49</v>
      </c>
      <c r="J1785" s="20">
        <v>0</v>
      </c>
    </row>
    <row r="1786" spans="1:10" x14ac:dyDescent="0.35">
      <c r="A1786" s="2" t="s">
        <v>692</v>
      </c>
      <c r="B1786" s="2" t="s">
        <v>693</v>
      </c>
      <c r="C1786" s="2">
        <v>1632338</v>
      </c>
      <c r="D1786" s="2" t="s">
        <v>2225</v>
      </c>
      <c r="E1786" s="7">
        <v>58</v>
      </c>
      <c r="F1786" s="7">
        <v>73</v>
      </c>
      <c r="G1786" s="8">
        <v>90</v>
      </c>
      <c r="H1786" s="9">
        <v>3011.16</v>
      </c>
      <c r="I1786" s="9">
        <v>1413.47</v>
      </c>
      <c r="J1786" s="9">
        <v>1.72</v>
      </c>
    </row>
    <row r="1787" spans="1:10" x14ac:dyDescent="0.35">
      <c r="A1787" s="2" t="s">
        <v>692</v>
      </c>
      <c r="B1787" s="2" t="s">
        <v>693</v>
      </c>
      <c r="C1787" s="2">
        <v>1632361</v>
      </c>
      <c r="D1787" s="2" t="s">
        <v>2226</v>
      </c>
      <c r="E1787" s="7">
        <v>42</v>
      </c>
      <c r="F1787" s="7">
        <v>52</v>
      </c>
      <c r="G1787" s="8">
        <v>86</v>
      </c>
      <c r="H1787" s="9">
        <v>3636.79</v>
      </c>
      <c r="I1787" s="9">
        <v>1753.42</v>
      </c>
      <c r="J1787" s="9">
        <v>0.01</v>
      </c>
    </row>
    <row r="1788" spans="1:10" x14ac:dyDescent="0.35">
      <c r="A1788" s="2" t="s">
        <v>692</v>
      </c>
      <c r="B1788" s="2" t="s">
        <v>693</v>
      </c>
      <c r="C1788" s="15" t="s">
        <v>2322</v>
      </c>
      <c r="D1788" s="16"/>
      <c r="E1788" s="17">
        <v>100</v>
      </c>
      <c r="F1788" s="17">
        <v>125</v>
      </c>
      <c r="G1788" s="18">
        <v>176</v>
      </c>
      <c r="H1788" s="19">
        <v>6647.95</v>
      </c>
      <c r="I1788" s="19">
        <v>3166.89</v>
      </c>
      <c r="J1788" s="19">
        <v>1.73</v>
      </c>
    </row>
    <row r="1789" spans="1:10" x14ac:dyDescent="0.35">
      <c r="A1789" s="2" t="s">
        <v>694</v>
      </c>
      <c r="B1789" s="2" t="s">
        <v>695</v>
      </c>
      <c r="C1789" s="2">
        <v>1009651</v>
      </c>
      <c r="D1789" s="2" t="s">
        <v>2227</v>
      </c>
      <c r="E1789" s="7">
        <v>161</v>
      </c>
      <c r="F1789" s="7">
        <v>200</v>
      </c>
      <c r="G1789" s="8">
        <v>225</v>
      </c>
      <c r="H1789" s="9">
        <v>1670.62</v>
      </c>
      <c r="I1789" s="9">
        <v>586.16</v>
      </c>
      <c r="J1789" s="10">
        <v>0</v>
      </c>
    </row>
    <row r="1790" spans="1:10" x14ac:dyDescent="0.35">
      <c r="A1790" s="2" t="s">
        <v>694</v>
      </c>
      <c r="B1790" s="2" t="s">
        <v>695</v>
      </c>
      <c r="C1790" s="15" t="s">
        <v>2322</v>
      </c>
      <c r="D1790" s="16"/>
      <c r="E1790" s="17">
        <v>161</v>
      </c>
      <c r="F1790" s="17">
        <v>200</v>
      </c>
      <c r="G1790" s="18">
        <v>225</v>
      </c>
      <c r="H1790" s="19">
        <v>1670.62</v>
      </c>
      <c r="I1790" s="19">
        <v>586.16</v>
      </c>
      <c r="J1790" s="20">
        <v>0</v>
      </c>
    </row>
    <row r="1791" spans="1:10" x14ac:dyDescent="0.35">
      <c r="A1791" s="2" t="s">
        <v>696</v>
      </c>
      <c r="B1791" s="2" t="s">
        <v>697</v>
      </c>
      <c r="C1791" s="2">
        <v>1649224</v>
      </c>
      <c r="D1791" s="2" t="s">
        <v>2228</v>
      </c>
      <c r="E1791" s="7">
        <v>27</v>
      </c>
      <c r="F1791" s="7">
        <v>40</v>
      </c>
      <c r="G1791" s="8">
        <v>58</v>
      </c>
      <c r="H1791" s="9">
        <v>2684.4</v>
      </c>
      <c r="I1791" s="9">
        <v>1292.32</v>
      </c>
      <c r="J1791" s="10">
        <v>0</v>
      </c>
    </row>
    <row r="1792" spans="1:10" x14ac:dyDescent="0.35">
      <c r="A1792" s="2" t="s">
        <v>696</v>
      </c>
      <c r="B1792" s="2" t="s">
        <v>697</v>
      </c>
      <c r="C1792" s="15" t="s">
        <v>2322</v>
      </c>
      <c r="D1792" s="16"/>
      <c r="E1792" s="17">
        <v>27</v>
      </c>
      <c r="F1792" s="17">
        <v>40</v>
      </c>
      <c r="G1792" s="18">
        <v>58</v>
      </c>
      <c r="H1792" s="19">
        <v>2684.4</v>
      </c>
      <c r="I1792" s="19">
        <v>1292.32</v>
      </c>
      <c r="J1792" s="20">
        <v>0</v>
      </c>
    </row>
    <row r="1793" spans="1:10" x14ac:dyDescent="0.35">
      <c r="A1793" s="2" t="s">
        <v>698</v>
      </c>
      <c r="B1793" s="2" t="s">
        <v>699</v>
      </c>
      <c r="C1793" s="2">
        <v>1626555</v>
      </c>
      <c r="D1793" s="2" t="s">
        <v>2229</v>
      </c>
      <c r="E1793" s="7">
        <v>11</v>
      </c>
      <c r="F1793" s="7">
        <v>16</v>
      </c>
      <c r="G1793" s="8">
        <v>24</v>
      </c>
      <c r="H1793" s="9">
        <v>1138.32</v>
      </c>
      <c r="I1793" s="9">
        <v>549.20000000000005</v>
      </c>
      <c r="J1793" s="10">
        <v>0</v>
      </c>
    </row>
    <row r="1794" spans="1:10" x14ac:dyDescent="0.35">
      <c r="A1794" s="2" t="s">
        <v>698</v>
      </c>
      <c r="B1794" s="2" t="s">
        <v>699</v>
      </c>
      <c r="C1794" s="15" t="s">
        <v>2322</v>
      </c>
      <c r="D1794" s="16"/>
      <c r="E1794" s="17">
        <v>11</v>
      </c>
      <c r="F1794" s="17">
        <v>16</v>
      </c>
      <c r="G1794" s="18">
        <v>24</v>
      </c>
      <c r="H1794" s="19">
        <v>1138.32</v>
      </c>
      <c r="I1794" s="19">
        <v>549.20000000000005</v>
      </c>
      <c r="J1794" s="20">
        <v>0</v>
      </c>
    </row>
    <row r="1795" spans="1:10" x14ac:dyDescent="0.35">
      <c r="A1795" s="2" t="s">
        <v>700</v>
      </c>
      <c r="B1795" s="2" t="s">
        <v>701</v>
      </c>
      <c r="C1795" s="2">
        <v>1669697</v>
      </c>
      <c r="D1795" s="2" t="s">
        <v>2230</v>
      </c>
      <c r="E1795" s="7">
        <v>28</v>
      </c>
      <c r="F1795" s="7">
        <v>39</v>
      </c>
      <c r="G1795" s="8">
        <v>54</v>
      </c>
      <c r="H1795" s="9">
        <v>2733.35</v>
      </c>
      <c r="I1795" s="9">
        <v>1317.95</v>
      </c>
      <c r="J1795" s="10">
        <v>0</v>
      </c>
    </row>
    <row r="1796" spans="1:10" x14ac:dyDescent="0.35">
      <c r="A1796" s="2" t="s">
        <v>700</v>
      </c>
      <c r="B1796" s="2" t="s">
        <v>701</v>
      </c>
      <c r="C1796" s="15" t="s">
        <v>2322</v>
      </c>
      <c r="D1796" s="16"/>
      <c r="E1796" s="17">
        <v>28</v>
      </c>
      <c r="F1796" s="17">
        <v>39</v>
      </c>
      <c r="G1796" s="18">
        <v>54</v>
      </c>
      <c r="H1796" s="19">
        <v>2733.35</v>
      </c>
      <c r="I1796" s="19">
        <v>1317.95</v>
      </c>
      <c r="J1796" s="20">
        <v>0</v>
      </c>
    </row>
    <row r="1797" spans="1:10" x14ac:dyDescent="0.35">
      <c r="A1797" s="2" t="s">
        <v>702</v>
      </c>
      <c r="B1797" s="2" t="s">
        <v>703</v>
      </c>
      <c r="C1797" s="2">
        <v>1648481</v>
      </c>
      <c r="D1797" s="2" t="s">
        <v>2231</v>
      </c>
      <c r="E1797" s="7">
        <v>22</v>
      </c>
      <c r="F1797" s="7">
        <v>31</v>
      </c>
      <c r="G1797" s="8">
        <v>42</v>
      </c>
      <c r="H1797" s="9">
        <v>1987.86</v>
      </c>
      <c r="I1797" s="9">
        <v>955.28</v>
      </c>
      <c r="J1797" s="10">
        <v>0</v>
      </c>
    </row>
    <row r="1798" spans="1:10" x14ac:dyDescent="0.35">
      <c r="A1798" s="2" t="s">
        <v>702</v>
      </c>
      <c r="B1798" s="2" t="s">
        <v>703</v>
      </c>
      <c r="C1798" s="15" t="s">
        <v>2322</v>
      </c>
      <c r="D1798" s="16"/>
      <c r="E1798" s="17">
        <v>22</v>
      </c>
      <c r="F1798" s="17">
        <v>31</v>
      </c>
      <c r="G1798" s="18">
        <v>42</v>
      </c>
      <c r="H1798" s="19">
        <v>1987.86</v>
      </c>
      <c r="I1798" s="19">
        <v>955.28</v>
      </c>
      <c r="J1798" s="20">
        <v>0</v>
      </c>
    </row>
    <row r="1799" spans="1:10" x14ac:dyDescent="0.35">
      <c r="A1799" s="2" t="s">
        <v>814</v>
      </c>
      <c r="B1799" s="2" t="s">
        <v>815</v>
      </c>
      <c r="C1799" s="2">
        <v>1786596</v>
      </c>
      <c r="D1799" s="2" t="s">
        <v>2232</v>
      </c>
      <c r="E1799" s="7">
        <v>3</v>
      </c>
      <c r="F1799" s="7">
        <v>5</v>
      </c>
      <c r="G1799" s="8">
        <v>5</v>
      </c>
      <c r="H1799" s="9">
        <v>234.35</v>
      </c>
      <c r="I1799" s="9">
        <v>110.95</v>
      </c>
      <c r="J1799" s="10">
        <v>0</v>
      </c>
    </row>
    <row r="1800" spans="1:10" x14ac:dyDescent="0.35">
      <c r="A1800" s="2" t="s">
        <v>814</v>
      </c>
      <c r="B1800" s="2" t="s">
        <v>815</v>
      </c>
      <c r="C1800" s="15" t="s">
        <v>2322</v>
      </c>
      <c r="D1800" s="16"/>
      <c r="E1800" s="17">
        <v>3</v>
      </c>
      <c r="F1800" s="17">
        <v>5</v>
      </c>
      <c r="G1800" s="18">
        <v>5</v>
      </c>
      <c r="H1800" s="19">
        <v>234.35</v>
      </c>
      <c r="I1800" s="19">
        <v>110.95</v>
      </c>
      <c r="J1800" s="20">
        <v>0</v>
      </c>
    </row>
    <row r="1801" spans="1:10" x14ac:dyDescent="0.35">
      <c r="A1801" s="2" t="s">
        <v>798</v>
      </c>
      <c r="B1801" s="2" t="s">
        <v>816</v>
      </c>
      <c r="C1801" s="2">
        <v>1756436</v>
      </c>
      <c r="D1801" s="2" t="s">
        <v>2233</v>
      </c>
      <c r="E1801" s="7">
        <v>10</v>
      </c>
      <c r="F1801" s="7">
        <v>19</v>
      </c>
      <c r="G1801" s="8">
        <v>23</v>
      </c>
      <c r="H1801" s="9">
        <v>1458.43</v>
      </c>
      <c r="I1801" s="9">
        <v>705.55</v>
      </c>
      <c r="J1801" s="10">
        <v>0</v>
      </c>
    </row>
    <row r="1802" spans="1:10" x14ac:dyDescent="0.35">
      <c r="A1802" s="2" t="s">
        <v>798</v>
      </c>
      <c r="B1802" s="2" t="s">
        <v>816</v>
      </c>
      <c r="C1802" s="15" t="s">
        <v>2322</v>
      </c>
      <c r="D1802" s="16"/>
      <c r="E1802" s="17">
        <v>10</v>
      </c>
      <c r="F1802" s="17">
        <v>19</v>
      </c>
      <c r="G1802" s="18">
        <v>23</v>
      </c>
      <c r="H1802" s="19">
        <v>1458.43</v>
      </c>
      <c r="I1802" s="19">
        <v>705.55</v>
      </c>
      <c r="J1802" s="20">
        <v>0</v>
      </c>
    </row>
    <row r="1803" spans="1:10" x14ac:dyDescent="0.35">
      <c r="A1803" s="2" t="s">
        <v>788</v>
      </c>
      <c r="B1803" s="2" t="s">
        <v>789</v>
      </c>
      <c r="C1803" s="2">
        <v>1750227</v>
      </c>
      <c r="D1803" s="2" t="s">
        <v>2234</v>
      </c>
      <c r="E1803" s="7">
        <v>19</v>
      </c>
      <c r="F1803" s="7">
        <v>25</v>
      </c>
      <c r="G1803" s="8">
        <v>32</v>
      </c>
      <c r="H1803" s="9">
        <v>2208.3200000000002</v>
      </c>
      <c r="I1803" s="9">
        <v>1073</v>
      </c>
      <c r="J1803" s="10">
        <v>0</v>
      </c>
    </row>
    <row r="1804" spans="1:10" x14ac:dyDescent="0.35">
      <c r="A1804" s="2" t="s">
        <v>788</v>
      </c>
      <c r="B1804" s="2" t="s">
        <v>789</v>
      </c>
      <c r="C1804" s="15" t="s">
        <v>2322</v>
      </c>
      <c r="D1804" s="16"/>
      <c r="E1804" s="17">
        <v>19</v>
      </c>
      <c r="F1804" s="17">
        <v>25</v>
      </c>
      <c r="G1804" s="18">
        <v>32</v>
      </c>
      <c r="H1804" s="19">
        <v>2208.3200000000002</v>
      </c>
      <c r="I1804" s="19">
        <v>1073</v>
      </c>
      <c r="J1804" s="20">
        <v>0</v>
      </c>
    </row>
    <row r="1805" spans="1:10" x14ac:dyDescent="0.35">
      <c r="A1805" s="2" t="s">
        <v>704</v>
      </c>
      <c r="B1805" s="2" t="s">
        <v>667</v>
      </c>
      <c r="C1805" s="2">
        <v>1038316</v>
      </c>
      <c r="D1805" s="2" t="s">
        <v>2235</v>
      </c>
      <c r="E1805" s="7">
        <v>991</v>
      </c>
      <c r="F1805" s="7">
        <v>1101</v>
      </c>
      <c r="G1805" s="8">
        <v>1163.75</v>
      </c>
      <c r="H1805" s="9">
        <v>36248.5</v>
      </c>
      <c r="I1805" s="9">
        <v>16747.96</v>
      </c>
      <c r="J1805" s="9">
        <v>0.12</v>
      </c>
    </row>
    <row r="1806" spans="1:10" x14ac:dyDescent="0.35">
      <c r="A1806" s="2" t="s">
        <v>704</v>
      </c>
      <c r="B1806" s="2" t="s">
        <v>667</v>
      </c>
      <c r="C1806" s="2">
        <v>1114827</v>
      </c>
      <c r="D1806" s="2" t="s">
        <v>2236</v>
      </c>
      <c r="E1806" s="7">
        <v>123</v>
      </c>
      <c r="F1806" s="7">
        <v>136</v>
      </c>
      <c r="G1806" s="8">
        <v>144</v>
      </c>
      <c r="H1806" s="9">
        <v>2472.4499999999998</v>
      </c>
      <c r="I1806" s="9">
        <v>586</v>
      </c>
      <c r="J1806" s="9">
        <v>960.45</v>
      </c>
    </row>
    <row r="1807" spans="1:10" x14ac:dyDescent="0.35">
      <c r="A1807" s="2" t="s">
        <v>704</v>
      </c>
      <c r="B1807" s="2" t="s">
        <v>667</v>
      </c>
      <c r="C1807" s="2">
        <v>1124390</v>
      </c>
      <c r="D1807" s="2" t="s">
        <v>2237</v>
      </c>
      <c r="E1807" s="7">
        <v>195</v>
      </c>
      <c r="F1807" s="7">
        <v>221</v>
      </c>
      <c r="G1807" s="8">
        <v>235</v>
      </c>
      <c r="H1807" s="9">
        <v>1451.93</v>
      </c>
      <c r="I1807" s="9">
        <v>450.71</v>
      </c>
      <c r="J1807" s="10">
        <v>0</v>
      </c>
    </row>
    <row r="1808" spans="1:10" x14ac:dyDescent="0.35">
      <c r="A1808" s="2" t="s">
        <v>704</v>
      </c>
      <c r="B1808" s="2" t="s">
        <v>667</v>
      </c>
      <c r="C1808" s="2">
        <v>1124413</v>
      </c>
      <c r="D1808" s="2" t="s">
        <v>2238</v>
      </c>
      <c r="E1808" s="7">
        <v>196</v>
      </c>
      <c r="F1808" s="7">
        <v>245</v>
      </c>
      <c r="G1808" s="8">
        <v>296</v>
      </c>
      <c r="H1808" s="9">
        <v>3655.92</v>
      </c>
      <c r="I1808" s="9">
        <v>1522.67</v>
      </c>
      <c r="J1808" s="10">
        <v>0</v>
      </c>
    </row>
    <row r="1809" spans="1:10" x14ac:dyDescent="0.35">
      <c r="A1809" s="2" t="s">
        <v>704</v>
      </c>
      <c r="B1809" s="2" t="s">
        <v>667</v>
      </c>
      <c r="C1809" s="2">
        <v>1174160</v>
      </c>
      <c r="D1809" s="2" t="s">
        <v>2239</v>
      </c>
      <c r="E1809" s="7">
        <v>37</v>
      </c>
      <c r="F1809" s="7">
        <v>37</v>
      </c>
      <c r="G1809" s="8">
        <v>39</v>
      </c>
      <c r="H1809" s="9">
        <v>803.4</v>
      </c>
      <c r="I1809" s="9">
        <v>355.45</v>
      </c>
      <c r="J1809" s="10">
        <v>0</v>
      </c>
    </row>
    <row r="1810" spans="1:10" x14ac:dyDescent="0.35">
      <c r="A1810" s="2" t="s">
        <v>704</v>
      </c>
      <c r="B1810" s="2" t="s">
        <v>667</v>
      </c>
      <c r="C1810" s="2">
        <v>1174182</v>
      </c>
      <c r="D1810" s="2" t="s">
        <v>2240</v>
      </c>
      <c r="E1810" s="7">
        <v>60</v>
      </c>
      <c r="F1810" s="7">
        <v>68</v>
      </c>
      <c r="G1810" s="8">
        <v>71</v>
      </c>
      <c r="H1810" s="9">
        <v>1462.12</v>
      </c>
      <c r="I1810" s="9">
        <v>645.99</v>
      </c>
      <c r="J1810" s="9">
        <v>0.16</v>
      </c>
    </row>
    <row r="1811" spans="1:10" x14ac:dyDescent="0.35">
      <c r="A1811" s="2" t="s">
        <v>704</v>
      </c>
      <c r="B1811" s="2" t="s">
        <v>667</v>
      </c>
      <c r="C1811" s="15" t="s">
        <v>2322</v>
      </c>
      <c r="D1811" s="16"/>
      <c r="E1811" s="17">
        <v>1589</v>
      </c>
      <c r="F1811" s="17">
        <v>1808</v>
      </c>
      <c r="G1811" s="18">
        <v>1948.75</v>
      </c>
      <c r="H1811" s="19">
        <v>46094.32</v>
      </c>
      <c r="I1811" s="19">
        <v>20308.78</v>
      </c>
      <c r="J1811" s="19">
        <v>960.73</v>
      </c>
    </row>
    <row r="1812" spans="1:10" x14ac:dyDescent="0.35">
      <c r="A1812" s="2" t="s">
        <v>705</v>
      </c>
      <c r="B1812" s="2" t="s">
        <v>285</v>
      </c>
      <c r="C1812" s="2">
        <v>1007840</v>
      </c>
      <c r="D1812" s="2" t="s">
        <v>2241</v>
      </c>
      <c r="E1812" s="7">
        <v>209</v>
      </c>
      <c r="F1812" s="7">
        <v>250</v>
      </c>
      <c r="G1812" s="8">
        <v>289</v>
      </c>
      <c r="H1812" s="9">
        <v>2247.25</v>
      </c>
      <c r="I1812" s="9">
        <v>811.14</v>
      </c>
      <c r="J1812" s="10">
        <v>0</v>
      </c>
    </row>
    <row r="1813" spans="1:10" x14ac:dyDescent="0.35">
      <c r="A1813" s="2" t="s">
        <v>705</v>
      </c>
      <c r="B1813" s="2" t="s">
        <v>285</v>
      </c>
      <c r="C1813" s="2">
        <v>1007862</v>
      </c>
      <c r="D1813" s="2" t="s">
        <v>2242</v>
      </c>
      <c r="E1813" s="7">
        <v>9</v>
      </c>
      <c r="F1813" s="7">
        <v>9</v>
      </c>
      <c r="G1813" s="8">
        <v>9</v>
      </c>
      <c r="H1813" s="9">
        <v>35.1</v>
      </c>
      <c r="I1813" s="9">
        <v>6.3</v>
      </c>
      <c r="J1813" s="10">
        <v>0</v>
      </c>
    </row>
    <row r="1814" spans="1:10" x14ac:dyDescent="0.35">
      <c r="A1814" s="2" t="s">
        <v>705</v>
      </c>
      <c r="B1814" s="2" t="s">
        <v>285</v>
      </c>
      <c r="C1814" s="2">
        <v>1007884</v>
      </c>
      <c r="D1814" s="2" t="s">
        <v>2243</v>
      </c>
      <c r="E1814" s="7">
        <v>76</v>
      </c>
      <c r="F1814" s="7">
        <v>87</v>
      </c>
      <c r="G1814" s="8">
        <v>97</v>
      </c>
      <c r="H1814" s="9">
        <v>1358.01</v>
      </c>
      <c r="I1814" s="9">
        <v>570.25</v>
      </c>
      <c r="J1814" s="9">
        <v>0.01</v>
      </c>
    </row>
    <row r="1815" spans="1:10" x14ac:dyDescent="0.35">
      <c r="A1815" s="2" t="s">
        <v>705</v>
      </c>
      <c r="B1815" s="2" t="s">
        <v>285</v>
      </c>
      <c r="C1815" s="2">
        <v>1130690</v>
      </c>
      <c r="D1815" s="2" t="s">
        <v>2244</v>
      </c>
      <c r="E1815" s="7">
        <v>112</v>
      </c>
      <c r="F1815" s="7">
        <v>132</v>
      </c>
      <c r="G1815" s="8">
        <v>150</v>
      </c>
      <c r="H1815" s="9">
        <v>1165.5</v>
      </c>
      <c r="I1815" s="9">
        <v>418.32</v>
      </c>
      <c r="J1815" s="10">
        <v>0</v>
      </c>
    </row>
    <row r="1816" spans="1:10" x14ac:dyDescent="0.35">
      <c r="A1816" s="2" t="s">
        <v>705</v>
      </c>
      <c r="B1816" s="2" t="s">
        <v>285</v>
      </c>
      <c r="C1816" s="15" t="s">
        <v>2322</v>
      </c>
      <c r="D1816" s="16"/>
      <c r="E1816" s="17">
        <v>404</v>
      </c>
      <c r="F1816" s="17">
        <v>478</v>
      </c>
      <c r="G1816" s="18">
        <v>545</v>
      </c>
      <c r="H1816" s="19">
        <v>4805.8599999999997</v>
      </c>
      <c r="I1816" s="19">
        <v>1806.01</v>
      </c>
      <c r="J1816" s="19">
        <v>0.01</v>
      </c>
    </row>
    <row r="1817" spans="1:10" x14ac:dyDescent="0.35">
      <c r="A1817" s="2" t="s">
        <v>706</v>
      </c>
      <c r="B1817" s="2" t="s">
        <v>707</v>
      </c>
      <c r="C1817" s="2">
        <v>1105940</v>
      </c>
      <c r="D1817" s="2" t="s">
        <v>2245</v>
      </c>
      <c r="E1817" s="7">
        <v>144</v>
      </c>
      <c r="F1817" s="7">
        <v>182</v>
      </c>
      <c r="G1817" s="8">
        <v>211</v>
      </c>
      <c r="H1817" s="9">
        <v>889.42</v>
      </c>
      <c r="I1817" s="9">
        <v>217.46</v>
      </c>
      <c r="J1817" s="9">
        <v>1.1100000000000001</v>
      </c>
    </row>
    <row r="1818" spans="1:10" x14ac:dyDescent="0.35">
      <c r="A1818" s="2" t="s">
        <v>706</v>
      </c>
      <c r="B1818" s="2" t="s">
        <v>707</v>
      </c>
      <c r="C1818" s="15" t="s">
        <v>2322</v>
      </c>
      <c r="D1818" s="16"/>
      <c r="E1818" s="17">
        <v>144</v>
      </c>
      <c r="F1818" s="17">
        <v>182</v>
      </c>
      <c r="G1818" s="18">
        <v>211</v>
      </c>
      <c r="H1818" s="19">
        <v>889.42</v>
      </c>
      <c r="I1818" s="19">
        <v>217.46</v>
      </c>
      <c r="J1818" s="19">
        <v>1.1100000000000001</v>
      </c>
    </row>
    <row r="1819" spans="1:10" x14ac:dyDescent="0.35">
      <c r="A1819" s="2" t="s">
        <v>708</v>
      </c>
      <c r="B1819" s="2" t="s">
        <v>709</v>
      </c>
      <c r="C1819" s="2">
        <v>1511301</v>
      </c>
      <c r="D1819" s="2" t="s">
        <v>2246</v>
      </c>
      <c r="E1819" s="7">
        <v>197</v>
      </c>
      <c r="F1819" s="7">
        <v>312</v>
      </c>
      <c r="G1819" s="8">
        <v>474</v>
      </c>
      <c r="H1819" s="9">
        <v>16169.35</v>
      </c>
      <c r="I1819" s="9">
        <v>7694.93</v>
      </c>
      <c r="J1819" s="10">
        <v>0</v>
      </c>
    </row>
    <row r="1820" spans="1:10" x14ac:dyDescent="0.35">
      <c r="A1820" s="2" t="s">
        <v>708</v>
      </c>
      <c r="B1820" s="2" t="s">
        <v>709</v>
      </c>
      <c r="C1820" s="15" t="s">
        <v>2322</v>
      </c>
      <c r="D1820" s="16"/>
      <c r="E1820" s="17">
        <v>197</v>
      </c>
      <c r="F1820" s="17">
        <v>312</v>
      </c>
      <c r="G1820" s="18">
        <v>474</v>
      </c>
      <c r="H1820" s="19">
        <v>16169.35</v>
      </c>
      <c r="I1820" s="19">
        <v>7694.93</v>
      </c>
      <c r="J1820" s="20">
        <v>0</v>
      </c>
    </row>
    <row r="1821" spans="1:10" x14ac:dyDescent="0.35">
      <c r="A1821" s="2" t="s">
        <v>710</v>
      </c>
      <c r="B1821" s="2" t="s">
        <v>711</v>
      </c>
      <c r="C1821" s="2">
        <v>1590106</v>
      </c>
      <c r="D1821" s="2" t="s">
        <v>2247</v>
      </c>
      <c r="E1821" s="7">
        <v>46</v>
      </c>
      <c r="F1821" s="7">
        <v>64</v>
      </c>
      <c r="G1821" s="8">
        <v>95</v>
      </c>
      <c r="H1821" s="9">
        <v>3306.75</v>
      </c>
      <c r="I1821" s="9">
        <v>1573.53</v>
      </c>
      <c r="J1821" s="10">
        <v>0</v>
      </c>
    </row>
    <row r="1822" spans="1:10" x14ac:dyDescent="0.35">
      <c r="A1822" s="2" t="s">
        <v>710</v>
      </c>
      <c r="B1822" s="2" t="s">
        <v>711</v>
      </c>
      <c r="C1822" s="15" t="s">
        <v>2322</v>
      </c>
      <c r="D1822" s="16"/>
      <c r="E1822" s="17">
        <v>46</v>
      </c>
      <c r="F1822" s="17">
        <v>64</v>
      </c>
      <c r="G1822" s="18">
        <v>95</v>
      </c>
      <c r="H1822" s="19">
        <v>3306.75</v>
      </c>
      <c r="I1822" s="19">
        <v>1573.53</v>
      </c>
      <c r="J1822" s="20">
        <v>0</v>
      </c>
    </row>
    <row r="1823" spans="1:10" x14ac:dyDescent="0.35">
      <c r="A1823" s="2" t="s">
        <v>712</v>
      </c>
      <c r="B1823" s="2" t="s">
        <v>713</v>
      </c>
      <c r="C1823" s="2">
        <v>1595954</v>
      </c>
      <c r="D1823" s="2" t="s">
        <v>2248</v>
      </c>
      <c r="E1823" s="7">
        <v>40</v>
      </c>
      <c r="F1823" s="7">
        <v>49</v>
      </c>
      <c r="G1823" s="8">
        <v>92</v>
      </c>
      <c r="H1823" s="9">
        <v>3098.56</v>
      </c>
      <c r="I1823" s="9">
        <v>1488.03</v>
      </c>
      <c r="J1823" s="10">
        <v>0</v>
      </c>
    </row>
    <row r="1824" spans="1:10" x14ac:dyDescent="0.35">
      <c r="A1824" s="2" t="s">
        <v>712</v>
      </c>
      <c r="B1824" s="2" t="s">
        <v>713</v>
      </c>
      <c r="C1824" s="15" t="s">
        <v>2322</v>
      </c>
      <c r="D1824" s="16"/>
      <c r="E1824" s="17">
        <v>40</v>
      </c>
      <c r="F1824" s="17">
        <v>49</v>
      </c>
      <c r="G1824" s="18">
        <v>92</v>
      </c>
      <c r="H1824" s="19">
        <v>3098.56</v>
      </c>
      <c r="I1824" s="19">
        <v>1488.03</v>
      </c>
      <c r="J1824" s="20">
        <v>0</v>
      </c>
    </row>
    <row r="1825" spans="1:10" x14ac:dyDescent="0.35">
      <c r="A1825" s="2" t="s">
        <v>714</v>
      </c>
      <c r="B1825" s="2" t="s">
        <v>715</v>
      </c>
      <c r="C1825" s="2">
        <v>1646940</v>
      </c>
      <c r="D1825" s="2" t="s">
        <v>2249</v>
      </c>
      <c r="E1825" s="7">
        <v>37</v>
      </c>
      <c r="F1825" s="7">
        <v>52</v>
      </c>
      <c r="G1825" s="8">
        <v>86</v>
      </c>
      <c r="H1825" s="9">
        <v>2839</v>
      </c>
      <c r="I1825" s="9">
        <v>1354.6</v>
      </c>
      <c r="J1825" s="10">
        <v>0</v>
      </c>
    </row>
    <row r="1826" spans="1:10" x14ac:dyDescent="0.35">
      <c r="A1826" s="2" t="s">
        <v>714</v>
      </c>
      <c r="B1826" s="2" t="s">
        <v>715</v>
      </c>
      <c r="C1826" s="15" t="s">
        <v>2322</v>
      </c>
      <c r="D1826" s="16"/>
      <c r="E1826" s="17">
        <v>37</v>
      </c>
      <c r="F1826" s="17">
        <v>52</v>
      </c>
      <c r="G1826" s="18">
        <v>86</v>
      </c>
      <c r="H1826" s="19">
        <v>2839</v>
      </c>
      <c r="I1826" s="19">
        <v>1354.6</v>
      </c>
      <c r="J1826" s="20">
        <v>0</v>
      </c>
    </row>
    <row r="1827" spans="1:10" x14ac:dyDescent="0.35">
      <c r="A1827" s="2" t="s">
        <v>716</v>
      </c>
      <c r="B1827" s="2" t="s">
        <v>677</v>
      </c>
      <c r="C1827" s="2">
        <v>1004319</v>
      </c>
      <c r="D1827" s="2" t="s">
        <v>2250</v>
      </c>
      <c r="E1827" s="7">
        <v>2653</v>
      </c>
      <c r="F1827" s="7">
        <v>2871</v>
      </c>
      <c r="G1827" s="8">
        <v>2987</v>
      </c>
      <c r="H1827" s="9">
        <v>11255.72</v>
      </c>
      <c r="I1827" s="9">
        <v>2052.7399999999998</v>
      </c>
      <c r="J1827" s="9">
        <v>0.15</v>
      </c>
    </row>
    <row r="1828" spans="1:10" x14ac:dyDescent="0.35">
      <c r="A1828" s="2" t="s">
        <v>716</v>
      </c>
      <c r="B1828" s="2" t="s">
        <v>677</v>
      </c>
      <c r="C1828" s="15" t="s">
        <v>2322</v>
      </c>
      <c r="D1828" s="16"/>
      <c r="E1828" s="17">
        <v>2653</v>
      </c>
      <c r="F1828" s="17">
        <v>2871</v>
      </c>
      <c r="G1828" s="18">
        <v>2987</v>
      </c>
      <c r="H1828" s="19">
        <v>11255.72</v>
      </c>
      <c r="I1828" s="19">
        <v>2052.7399999999998</v>
      </c>
      <c r="J1828" s="19">
        <v>0.15</v>
      </c>
    </row>
    <row r="1829" spans="1:10" x14ac:dyDescent="0.35">
      <c r="A1829" s="2" t="s">
        <v>717</v>
      </c>
      <c r="B1829" s="2" t="s">
        <v>718</v>
      </c>
      <c r="C1829" s="2">
        <v>1124031</v>
      </c>
      <c r="D1829" s="2" t="s">
        <v>2251</v>
      </c>
      <c r="E1829" s="7">
        <v>476</v>
      </c>
      <c r="F1829" s="7">
        <v>564</v>
      </c>
      <c r="G1829" s="8">
        <v>572.4</v>
      </c>
      <c r="H1829" s="9">
        <v>6735.99</v>
      </c>
      <c r="I1829" s="9">
        <v>1155.3</v>
      </c>
      <c r="J1829" s="9">
        <v>3015.39</v>
      </c>
    </row>
    <row r="1830" spans="1:10" x14ac:dyDescent="0.35">
      <c r="A1830" s="2" t="s">
        <v>717</v>
      </c>
      <c r="B1830" s="2" t="s">
        <v>718</v>
      </c>
      <c r="C1830" s="2">
        <v>1124042</v>
      </c>
      <c r="D1830" s="2" t="s">
        <v>2252</v>
      </c>
      <c r="E1830" s="7">
        <v>39</v>
      </c>
      <c r="F1830" s="7">
        <v>45</v>
      </c>
      <c r="G1830" s="8">
        <v>45</v>
      </c>
      <c r="H1830" s="9">
        <v>682.33</v>
      </c>
      <c r="I1830" s="9">
        <v>135.44999999999999</v>
      </c>
      <c r="J1830" s="9">
        <v>298.93</v>
      </c>
    </row>
    <row r="1831" spans="1:10" x14ac:dyDescent="0.35">
      <c r="A1831" s="2" t="s">
        <v>717</v>
      </c>
      <c r="B1831" s="2" t="s">
        <v>718</v>
      </c>
      <c r="C1831" s="15" t="s">
        <v>2322</v>
      </c>
      <c r="D1831" s="16"/>
      <c r="E1831" s="17">
        <v>515</v>
      </c>
      <c r="F1831" s="17">
        <v>609</v>
      </c>
      <c r="G1831" s="18">
        <v>617.4</v>
      </c>
      <c r="H1831" s="19">
        <v>7418.32</v>
      </c>
      <c r="I1831" s="19">
        <v>1290.75</v>
      </c>
      <c r="J1831" s="19">
        <v>3314.32</v>
      </c>
    </row>
    <row r="1832" spans="1:10" x14ac:dyDescent="0.35">
      <c r="A1832" s="2" t="s">
        <v>719</v>
      </c>
      <c r="B1832" s="2" t="s">
        <v>720</v>
      </c>
      <c r="C1832" s="2">
        <v>1273722</v>
      </c>
      <c r="D1832" s="2" t="s">
        <v>2253</v>
      </c>
      <c r="E1832" s="7">
        <v>96</v>
      </c>
      <c r="F1832" s="7">
        <v>105</v>
      </c>
      <c r="G1832" s="8">
        <v>146</v>
      </c>
      <c r="H1832" s="9">
        <v>490.76</v>
      </c>
      <c r="I1832" s="9">
        <v>114.03</v>
      </c>
      <c r="J1832" s="10">
        <v>0</v>
      </c>
    </row>
    <row r="1833" spans="1:10" x14ac:dyDescent="0.35">
      <c r="A1833" s="2" t="s">
        <v>719</v>
      </c>
      <c r="B1833" s="2" t="s">
        <v>720</v>
      </c>
      <c r="C1833" s="2">
        <v>1273845</v>
      </c>
      <c r="D1833" s="2" t="s">
        <v>2254</v>
      </c>
      <c r="E1833" s="7">
        <v>134</v>
      </c>
      <c r="F1833" s="7">
        <v>157</v>
      </c>
      <c r="G1833" s="8">
        <v>216</v>
      </c>
      <c r="H1833" s="9">
        <v>940.56</v>
      </c>
      <c r="I1833" s="9">
        <v>256.85000000000002</v>
      </c>
      <c r="J1833" s="9">
        <v>34.36</v>
      </c>
    </row>
    <row r="1834" spans="1:10" x14ac:dyDescent="0.35">
      <c r="A1834" s="2" t="s">
        <v>719</v>
      </c>
      <c r="B1834" s="2" t="s">
        <v>720</v>
      </c>
      <c r="C1834" s="2">
        <v>1274116</v>
      </c>
      <c r="D1834" s="2" t="s">
        <v>2255</v>
      </c>
      <c r="E1834" s="7">
        <v>732</v>
      </c>
      <c r="F1834" s="7">
        <v>922</v>
      </c>
      <c r="G1834" s="8">
        <v>1245.893</v>
      </c>
      <c r="H1834" s="9">
        <v>10442.290000000001</v>
      </c>
      <c r="I1834" s="9">
        <v>4071.08</v>
      </c>
      <c r="J1834" s="9">
        <v>1</v>
      </c>
    </row>
    <row r="1835" spans="1:10" x14ac:dyDescent="0.35">
      <c r="A1835" s="2" t="s">
        <v>719</v>
      </c>
      <c r="B1835" s="2" t="s">
        <v>720</v>
      </c>
      <c r="C1835" s="2">
        <v>1289718</v>
      </c>
      <c r="D1835" s="2" t="s">
        <v>2256</v>
      </c>
      <c r="E1835" s="7">
        <v>168</v>
      </c>
      <c r="F1835" s="7">
        <v>214</v>
      </c>
      <c r="G1835" s="8">
        <v>323</v>
      </c>
      <c r="H1835" s="9">
        <v>1116.96</v>
      </c>
      <c r="I1835" s="9">
        <v>275.02</v>
      </c>
      <c r="J1835" s="9">
        <v>31.92</v>
      </c>
    </row>
    <row r="1836" spans="1:10" x14ac:dyDescent="0.35">
      <c r="A1836" s="2" t="s">
        <v>719</v>
      </c>
      <c r="B1836" s="2" t="s">
        <v>720</v>
      </c>
      <c r="C1836" s="2">
        <v>1289831</v>
      </c>
      <c r="D1836" s="2" t="s">
        <v>2257</v>
      </c>
      <c r="E1836" s="7">
        <v>291</v>
      </c>
      <c r="F1836" s="7">
        <v>384</v>
      </c>
      <c r="G1836" s="8">
        <v>550</v>
      </c>
      <c r="H1836" s="9">
        <v>2371.9899999999998</v>
      </c>
      <c r="I1836" s="9">
        <v>674.85</v>
      </c>
      <c r="J1836" s="9">
        <v>62.29</v>
      </c>
    </row>
    <row r="1837" spans="1:10" x14ac:dyDescent="0.35">
      <c r="A1837" s="2" t="s">
        <v>719</v>
      </c>
      <c r="B1837" s="2" t="s">
        <v>720</v>
      </c>
      <c r="C1837" s="2">
        <v>1289987</v>
      </c>
      <c r="D1837" s="2" t="s">
        <v>2258</v>
      </c>
      <c r="E1837" s="7">
        <v>663</v>
      </c>
      <c r="F1837" s="7">
        <v>850</v>
      </c>
      <c r="G1837" s="8">
        <v>1195.5</v>
      </c>
      <c r="H1837" s="9">
        <v>10333.700000000001</v>
      </c>
      <c r="I1837" s="9">
        <v>3957.07</v>
      </c>
      <c r="J1837" s="9">
        <v>294.56</v>
      </c>
    </row>
    <row r="1838" spans="1:10" x14ac:dyDescent="0.35">
      <c r="A1838" s="2" t="s">
        <v>719</v>
      </c>
      <c r="B1838" s="2" t="s">
        <v>720</v>
      </c>
      <c r="C1838" s="2">
        <v>1447242</v>
      </c>
      <c r="D1838" s="2" t="s">
        <v>2259</v>
      </c>
      <c r="E1838" s="7">
        <v>7</v>
      </c>
      <c r="F1838" s="7">
        <v>7</v>
      </c>
      <c r="G1838" s="8">
        <v>8</v>
      </c>
      <c r="H1838" s="9">
        <v>33.58</v>
      </c>
      <c r="I1838" s="9">
        <v>8.0399999999999991</v>
      </c>
      <c r="J1838" s="10">
        <v>0</v>
      </c>
    </row>
    <row r="1839" spans="1:10" x14ac:dyDescent="0.35">
      <c r="A1839" s="2" t="s">
        <v>719</v>
      </c>
      <c r="B1839" s="2" t="s">
        <v>720</v>
      </c>
      <c r="C1839" s="15" t="s">
        <v>2322</v>
      </c>
      <c r="D1839" s="16"/>
      <c r="E1839" s="17">
        <v>2001</v>
      </c>
      <c r="F1839" s="17">
        <v>2639</v>
      </c>
      <c r="G1839" s="18">
        <v>3684.393</v>
      </c>
      <c r="H1839" s="19">
        <v>25729.84</v>
      </c>
      <c r="I1839" s="19">
        <v>9356.94</v>
      </c>
      <c r="J1839" s="19">
        <v>424.13</v>
      </c>
    </row>
    <row r="1840" spans="1:10" x14ac:dyDescent="0.35">
      <c r="A1840" s="2" t="s">
        <v>721</v>
      </c>
      <c r="B1840" s="2" t="s">
        <v>722</v>
      </c>
      <c r="C1840" s="2">
        <v>1039250</v>
      </c>
      <c r="D1840" s="2" t="s">
        <v>2260</v>
      </c>
      <c r="E1840" s="7">
        <v>1</v>
      </c>
      <c r="F1840" s="7">
        <v>1</v>
      </c>
      <c r="G1840" s="8">
        <v>2</v>
      </c>
      <c r="H1840" s="9">
        <v>13.96</v>
      </c>
      <c r="I1840" s="9">
        <v>5.73</v>
      </c>
      <c r="J1840" s="10">
        <v>0</v>
      </c>
    </row>
    <row r="1841" spans="1:10" x14ac:dyDescent="0.35">
      <c r="A1841" s="2" t="s">
        <v>721</v>
      </c>
      <c r="B1841" s="2" t="s">
        <v>722</v>
      </c>
      <c r="C1841" s="15" t="s">
        <v>2322</v>
      </c>
      <c r="D1841" s="16"/>
      <c r="E1841" s="17">
        <v>1</v>
      </c>
      <c r="F1841" s="17">
        <v>1</v>
      </c>
      <c r="G1841" s="18">
        <v>2</v>
      </c>
      <c r="H1841" s="19">
        <v>13.96</v>
      </c>
      <c r="I1841" s="19">
        <v>5.73</v>
      </c>
      <c r="J1841" s="20">
        <v>0</v>
      </c>
    </row>
    <row r="1842" spans="1:10" x14ac:dyDescent="0.35">
      <c r="A1842" s="2" t="s">
        <v>723</v>
      </c>
      <c r="B1842" s="2" t="s">
        <v>724</v>
      </c>
      <c r="C1842" s="2">
        <v>1022869</v>
      </c>
      <c r="D1842" s="2" t="s">
        <v>2261</v>
      </c>
      <c r="E1842" s="7">
        <v>4284</v>
      </c>
      <c r="F1842" s="7">
        <v>4639</v>
      </c>
      <c r="G1842" s="8">
        <v>4920</v>
      </c>
      <c r="H1842" s="9">
        <v>34718.42</v>
      </c>
      <c r="I1842" s="9">
        <v>7977.25</v>
      </c>
      <c r="J1842" s="9">
        <v>7166.42</v>
      </c>
    </row>
    <row r="1843" spans="1:10" x14ac:dyDescent="0.35">
      <c r="A1843" s="2" t="s">
        <v>723</v>
      </c>
      <c r="B1843" s="2" t="s">
        <v>724</v>
      </c>
      <c r="C1843" s="2">
        <v>1077836</v>
      </c>
      <c r="D1843" s="2" t="s">
        <v>2262</v>
      </c>
      <c r="E1843" s="7">
        <v>2886</v>
      </c>
      <c r="F1843" s="7">
        <v>3549</v>
      </c>
      <c r="G1843" s="8">
        <v>4445</v>
      </c>
      <c r="H1843" s="9">
        <v>35152.230000000003</v>
      </c>
      <c r="I1843" s="9">
        <v>5565</v>
      </c>
      <c r="J1843" s="9">
        <v>15149.73</v>
      </c>
    </row>
    <row r="1844" spans="1:10" x14ac:dyDescent="0.35">
      <c r="A1844" s="2" t="s">
        <v>723</v>
      </c>
      <c r="B1844" s="2" t="s">
        <v>724</v>
      </c>
      <c r="C1844" s="2">
        <v>1098918</v>
      </c>
      <c r="D1844" s="2" t="s">
        <v>2263</v>
      </c>
      <c r="E1844" s="7">
        <v>91</v>
      </c>
      <c r="F1844" s="7">
        <v>104</v>
      </c>
      <c r="G1844" s="8">
        <v>134</v>
      </c>
      <c r="H1844" s="9">
        <v>720.84</v>
      </c>
      <c r="I1844" s="9">
        <v>171.5</v>
      </c>
      <c r="J1844" s="9">
        <v>117.84</v>
      </c>
    </row>
    <row r="1845" spans="1:10" x14ac:dyDescent="0.35">
      <c r="A1845" s="2" t="s">
        <v>723</v>
      </c>
      <c r="B1845" s="2" t="s">
        <v>724</v>
      </c>
      <c r="C1845" s="2">
        <v>1121870</v>
      </c>
      <c r="D1845" s="2" t="s">
        <v>2264</v>
      </c>
      <c r="E1845" s="7">
        <v>1502</v>
      </c>
      <c r="F1845" s="7">
        <v>1979</v>
      </c>
      <c r="G1845" s="8">
        <v>2886</v>
      </c>
      <c r="H1845" s="9">
        <v>14848.88</v>
      </c>
      <c r="I1845" s="9">
        <v>4019.75</v>
      </c>
      <c r="J1845" s="9">
        <v>1861.88</v>
      </c>
    </row>
    <row r="1846" spans="1:10" x14ac:dyDescent="0.35">
      <c r="A1846" s="2" t="s">
        <v>723</v>
      </c>
      <c r="B1846" s="2" t="s">
        <v>724</v>
      </c>
      <c r="C1846" s="2">
        <v>1430750</v>
      </c>
      <c r="D1846" s="2" t="s">
        <v>2265</v>
      </c>
      <c r="E1846" s="7">
        <v>1700</v>
      </c>
      <c r="F1846" s="7">
        <v>2128</v>
      </c>
      <c r="G1846" s="8">
        <v>2882</v>
      </c>
      <c r="H1846" s="9">
        <v>12836.8</v>
      </c>
      <c r="I1846" s="9">
        <v>3757.71</v>
      </c>
      <c r="J1846" s="9">
        <v>1.44</v>
      </c>
    </row>
    <row r="1847" spans="1:10" x14ac:dyDescent="0.35">
      <c r="A1847" s="2" t="s">
        <v>723</v>
      </c>
      <c r="B1847" s="2" t="s">
        <v>724</v>
      </c>
      <c r="C1847" s="2">
        <v>1430772</v>
      </c>
      <c r="D1847" s="2" t="s">
        <v>2266</v>
      </c>
      <c r="E1847" s="7">
        <v>77</v>
      </c>
      <c r="F1847" s="7">
        <v>85</v>
      </c>
      <c r="G1847" s="8">
        <v>80.7</v>
      </c>
      <c r="H1847" s="9">
        <v>1007.81</v>
      </c>
      <c r="I1847" s="9">
        <v>397.94</v>
      </c>
      <c r="J1847" s="9">
        <v>7.0000000000000007E-2</v>
      </c>
    </row>
    <row r="1848" spans="1:10" x14ac:dyDescent="0.35">
      <c r="A1848" s="2" t="s">
        <v>723</v>
      </c>
      <c r="B1848" s="2" t="s">
        <v>724</v>
      </c>
      <c r="C1848" s="2">
        <v>1728637</v>
      </c>
      <c r="D1848" s="2" t="s">
        <v>2261</v>
      </c>
      <c r="E1848" s="7">
        <v>6</v>
      </c>
      <c r="F1848" s="7">
        <v>6</v>
      </c>
      <c r="G1848" s="8">
        <v>7</v>
      </c>
      <c r="H1848" s="9">
        <v>43.08</v>
      </c>
      <c r="I1848" s="9">
        <v>11.82</v>
      </c>
      <c r="J1848" s="9">
        <v>4.4400000000000004</v>
      </c>
    </row>
    <row r="1849" spans="1:10" x14ac:dyDescent="0.35">
      <c r="A1849" s="2" t="s">
        <v>723</v>
      </c>
      <c r="B1849" s="2" t="s">
        <v>724</v>
      </c>
      <c r="C1849" s="15" t="s">
        <v>2322</v>
      </c>
      <c r="D1849" s="16"/>
      <c r="E1849" s="17">
        <v>10289</v>
      </c>
      <c r="F1849" s="17">
        <v>12490</v>
      </c>
      <c r="G1849" s="18">
        <v>15354.7</v>
      </c>
      <c r="H1849" s="19">
        <v>99328.06</v>
      </c>
      <c r="I1849" s="19">
        <v>21900.97</v>
      </c>
      <c r="J1849" s="19">
        <v>24301.82</v>
      </c>
    </row>
    <row r="1850" spans="1:10" x14ac:dyDescent="0.35">
      <c r="A1850" s="2" t="s">
        <v>725</v>
      </c>
      <c r="B1850" s="2" t="s">
        <v>726</v>
      </c>
      <c r="C1850" s="2">
        <v>1138137</v>
      </c>
      <c r="D1850" s="2" t="s">
        <v>2267</v>
      </c>
      <c r="E1850" s="7">
        <v>555</v>
      </c>
      <c r="F1850" s="7">
        <v>706</v>
      </c>
      <c r="G1850" s="8">
        <v>926.5</v>
      </c>
      <c r="H1850" s="9">
        <v>7463.04</v>
      </c>
      <c r="I1850" s="9">
        <v>1711.7</v>
      </c>
      <c r="J1850" s="9">
        <v>2274.64</v>
      </c>
    </row>
    <row r="1851" spans="1:10" x14ac:dyDescent="0.35">
      <c r="A1851" s="2" t="s">
        <v>725</v>
      </c>
      <c r="B1851" s="2" t="s">
        <v>726</v>
      </c>
      <c r="C1851" s="2">
        <v>1223064</v>
      </c>
      <c r="D1851" s="2" t="s">
        <v>2268</v>
      </c>
      <c r="E1851" s="7">
        <v>138</v>
      </c>
      <c r="F1851" s="7">
        <v>162</v>
      </c>
      <c r="G1851" s="8">
        <v>169</v>
      </c>
      <c r="H1851" s="9">
        <v>1191.97</v>
      </c>
      <c r="I1851" s="9">
        <v>393.49</v>
      </c>
      <c r="J1851" s="10">
        <v>0</v>
      </c>
    </row>
    <row r="1852" spans="1:10" x14ac:dyDescent="0.35">
      <c r="A1852" s="2" t="s">
        <v>725</v>
      </c>
      <c r="B1852" s="2" t="s">
        <v>726</v>
      </c>
      <c r="C1852" s="2">
        <v>1512065</v>
      </c>
      <c r="D1852" s="2" t="s">
        <v>2269</v>
      </c>
      <c r="E1852" s="7">
        <v>587</v>
      </c>
      <c r="F1852" s="7">
        <v>794</v>
      </c>
      <c r="G1852" s="8">
        <v>1184</v>
      </c>
      <c r="H1852" s="9">
        <v>6897.06</v>
      </c>
      <c r="I1852" s="9">
        <v>2458.1799999999998</v>
      </c>
      <c r="J1852" s="9">
        <v>0.05</v>
      </c>
    </row>
    <row r="1853" spans="1:10" x14ac:dyDescent="0.35">
      <c r="A1853" s="2" t="s">
        <v>725</v>
      </c>
      <c r="B1853" s="2" t="s">
        <v>726</v>
      </c>
      <c r="C1853" s="15" t="s">
        <v>2322</v>
      </c>
      <c r="D1853" s="16"/>
      <c r="E1853" s="17">
        <v>1250</v>
      </c>
      <c r="F1853" s="17">
        <v>1662</v>
      </c>
      <c r="G1853" s="18">
        <v>2279.5</v>
      </c>
      <c r="H1853" s="19">
        <v>15552.07</v>
      </c>
      <c r="I1853" s="19">
        <v>4563.37</v>
      </c>
      <c r="J1853" s="19">
        <v>2274.69</v>
      </c>
    </row>
    <row r="1854" spans="1:10" x14ac:dyDescent="0.35">
      <c r="A1854" s="2" t="s">
        <v>727</v>
      </c>
      <c r="B1854" s="2" t="s">
        <v>728</v>
      </c>
      <c r="C1854" s="2">
        <v>1077937</v>
      </c>
      <c r="D1854" s="2" t="s">
        <v>2270</v>
      </c>
      <c r="E1854" s="7">
        <v>1403</v>
      </c>
      <c r="F1854" s="7">
        <v>1886</v>
      </c>
      <c r="G1854" s="8">
        <v>2490.6590000000001</v>
      </c>
      <c r="H1854" s="9">
        <v>32159.439999999999</v>
      </c>
      <c r="I1854" s="9">
        <v>13722.33</v>
      </c>
      <c r="J1854" s="9">
        <v>0.06</v>
      </c>
    </row>
    <row r="1855" spans="1:10" x14ac:dyDescent="0.35">
      <c r="A1855" s="2" t="s">
        <v>727</v>
      </c>
      <c r="B1855" s="2" t="s">
        <v>728</v>
      </c>
      <c r="C1855" s="15" t="s">
        <v>2322</v>
      </c>
      <c r="D1855" s="16"/>
      <c r="E1855" s="17">
        <v>1403</v>
      </c>
      <c r="F1855" s="17">
        <v>1886</v>
      </c>
      <c r="G1855" s="18">
        <v>2490.6590000000001</v>
      </c>
      <c r="H1855" s="19">
        <v>32159.439999999999</v>
      </c>
      <c r="I1855" s="19">
        <v>13722.33</v>
      </c>
      <c r="J1855" s="19">
        <v>0.06</v>
      </c>
    </row>
    <row r="1856" spans="1:10" x14ac:dyDescent="0.35">
      <c r="A1856" s="2" t="s">
        <v>729</v>
      </c>
      <c r="B1856" s="2" t="s">
        <v>730</v>
      </c>
      <c r="C1856" s="2">
        <v>1550797</v>
      </c>
      <c r="D1856" s="2" t="s">
        <v>2271</v>
      </c>
      <c r="E1856" s="7">
        <v>693</v>
      </c>
      <c r="F1856" s="7">
        <v>942</v>
      </c>
      <c r="G1856" s="8">
        <v>1466</v>
      </c>
      <c r="H1856" s="9">
        <v>6945.11</v>
      </c>
      <c r="I1856" s="9">
        <v>1900.06</v>
      </c>
      <c r="J1856" s="9">
        <v>789.99</v>
      </c>
    </row>
    <row r="1857" spans="1:10" x14ac:dyDescent="0.35">
      <c r="A1857" s="2" t="s">
        <v>729</v>
      </c>
      <c r="B1857" s="2" t="s">
        <v>730</v>
      </c>
      <c r="C1857" s="2">
        <v>1653937</v>
      </c>
      <c r="D1857" s="2" t="s">
        <v>2272</v>
      </c>
      <c r="E1857" s="7">
        <v>80</v>
      </c>
      <c r="F1857" s="7">
        <v>96</v>
      </c>
      <c r="G1857" s="8">
        <v>109</v>
      </c>
      <c r="H1857" s="9">
        <v>457.78</v>
      </c>
      <c r="I1857" s="9">
        <v>108.9</v>
      </c>
      <c r="J1857" s="10">
        <v>0</v>
      </c>
    </row>
    <row r="1858" spans="1:10" x14ac:dyDescent="0.35">
      <c r="A1858" s="2" t="s">
        <v>729</v>
      </c>
      <c r="B1858" s="2" t="s">
        <v>730</v>
      </c>
      <c r="C1858" s="15" t="s">
        <v>2322</v>
      </c>
      <c r="D1858" s="16"/>
      <c r="E1858" s="17">
        <v>765</v>
      </c>
      <c r="F1858" s="17">
        <v>1038</v>
      </c>
      <c r="G1858" s="18">
        <v>1575</v>
      </c>
      <c r="H1858" s="19">
        <v>7402.89</v>
      </c>
      <c r="I1858" s="19">
        <v>2008.96</v>
      </c>
      <c r="J1858" s="19">
        <v>789.99</v>
      </c>
    </row>
    <row r="1859" spans="1:10" x14ac:dyDescent="0.35">
      <c r="A1859" s="2" t="s">
        <v>731</v>
      </c>
      <c r="B1859" s="2" t="s">
        <v>732</v>
      </c>
      <c r="C1859" s="2">
        <v>1044357</v>
      </c>
      <c r="D1859" s="2" t="s">
        <v>2273</v>
      </c>
      <c r="E1859" s="7">
        <v>4455</v>
      </c>
      <c r="F1859" s="7">
        <v>4588</v>
      </c>
      <c r="G1859" s="8">
        <v>4657</v>
      </c>
      <c r="H1859" s="9">
        <v>23790.6</v>
      </c>
      <c r="I1859" s="9">
        <v>6180.11</v>
      </c>
      <c r="J1859" s="9">
        <v>5.59</v>
      </c>
    </row>
    <row r="1860" spans="1:10" x14ac:dyDescent="0.35">
      <c r="A1860" s="2" t="s">
        <v>731</v>
      </c>
      <c r="B1860" s="2" t="s">
        <v>732</v>
      </c>
      <c r="C1860" s="15" t="s">
        <v>2322</v>
      </c>
      <c r="D1860" s="16"/>
      <c r="E1860" s="17">
        <v>4455</v>
      </c>
      <c r="F1860" s="17">
        <v>4588</v>
      </c>
      <c r="G1860" s="18">
        <v>4657</v>
      </c>
      <c r="H1860" s="19">
        <v>23790.6</v>
      </c>
      <c r="I1860" s="19">
        <v>6180.11</v>
      </c>
      <c r="J1860" s="19">
        <v>5.59</v>
      </c>
    </row>
    <row r="1861" spans="1:10" x14ac:dyDescent="0.35">
      <c r="A1861" s="2" t="s">
        <v>733</v>
      </c>
      <c r="B1861" s="2" t="s">
        <v>734</v>
      </c>
      <c r="C1861" s="2">
        <v>1012543</v>
      </c>
      <c r="D1861" s="2" t="s">
        <v>2274</v>
      </c>
      <c r="E1861" s="7">
        <v>2785</v>
      </c>
      <c r="F1861" s="7">
        <v>2881</v>
      </c>
      <c r="G1861" s="8">
        <v>2937</v>
      </c>
      <c r="H1861" s="9">
        <v>15913.56</v>
      </c>
      <c r="I1861" s="9">
        <v>4355.8</v>
      </c>
      <c r="J1861" s="10">
        <v>0</v>
      </c>
    </row>
    <row r="1862" spans="1:10" x14ac:dyDescent="0.35">
      <c r="A1862" s="2" t="s">
        <v>733</v>
      </c>
      <c r="B1862" s="2" t="s">
        <v>734</v>
      </c>
      <c r="C1862" s="2">
        <v>1150120</v>
      </c>
      <c r="D1862" s="2" t="s">
        <v>2275</v>
      </c>
      <c r="E1862" s="7">
        <v>1586</v>
      </c>
      <c r="F1862" s="7">
        <v>1631</v>
      </c>
      <c r="G1862" s="8">
        <v>1662</v>
      </c>
      <c r="H1862" s="9">
        <v>8124.63</v>
      </c>
      <c r="I1862" s="9">
        <v>2031.45</v>
      </c>
      <c r="J1862" s="9">
        <v>0.22</v>
      </c>
    </row>
    <row r="1863" spans="1:10" x14ac:dyDescent="0.35">
      <c r="A1863" s="2" t="s">
        <v>733</v>
      </c>
      <c r="B1863" s="2" t="s">
        <v>734</v>
      </c>
      <c r="C1863" s="15" t="s">
        <v>2322</v>
      </c>
      <c r="D1863" s="16"/>
      <c r="E1863" s="17">
        <v>4317</v>
      </c>
      <c r="F1863" s="17">
        <v>4512</v>
      </c>
      <c r="G1863" s="18">
        <v>4599</v>
      </c>
      <c r="H1863" s="19">
        <v>24038.19</v>
      </c>
      <c r="I1863" s="19">
        <v>6387.25</v>
      </c>
      <c r="J1863" s="19">
        <v>0.22</v>
      </c>
    </row>
    <row r="1864" spans="1:10" x14ac:dyDescent="0.35">
      <c r="A1864" s="2" t="s">
        <v>735</v>
      </c>
      <c r="B1864" s="2" t="s">
        <v>265</v>
      </c>
      <c r="C1864" s="2">
        <v>1018606</v>
      </c>
      <c r="D1864" s="2" t="s">
        <v>2276</v>
      </c>
      <c r="E1864" s="7">
        <v>1530</v>
      </c>
      <c r="F1864" s="7">
        <v>1562</v>
      </c>
      <c r="G1864" s="8">
        <v>1592</v>
      </c>
      <c r="H1864" s="9">
        <v>10737.77</v>
      </c>
      <c r="I1864" s="9">
        <v>3418.83</v>
      </c>
      <c r="J1864" s="9">
        <v>7.0000000000000007E-2</v>
      </c>
    </row>
    <row r="1865" spans="1:10" x14ac:dyDescent="0.35">
      <c r="A1865" s="2" t="s">
        <v>735</v>
      </c>
      <c r="B1865" s="2" t="s">
        <v>265</v>
      </c>
      <c r="C1865" s="15" t="s">
        <v>2322</v>
      </c>
      <c r="D1865" s="16"/>
      <c r="E1865" s="17">
        <v>1530</v>
      </c>
      <c r="F1865" s="17">
        <v>1562</v>
      </c>
      <c r="G1865" s="18">
        <v>1592</v>
      </c>
      <c r="H1865" s="19">
        <v>10737.77</v>
      </c>
      <c r="I1865" s="19">
        <v>3418.83</v>
      </c>
      <c r="J1865" s="19">
        <v>7.0000000000000007E-2</v>
      </c>
    </row>
    <row r="1866" spans="1:10" x14ac:dyDescent="0.35">
      <c r="A1866" s="2" t="s">
        <v>736</v>
      </c>
      <c r="B1866" s="2" t="s">
        <v>442</v>
      </c>
      <c r="C1866" s="2">
        <v>1042827</v>
      </c>
      <c r="D1866" s="2" t="s">
        <v>2277</v>
      </c>
      <c r="E1866" s="7">
        <v>520</v>
      </c>
      <c r="F1866" s="7">
        <v>552</v>
      </c>
      <c r="G1866" s="8">
        <v>565</v>
      </c>
      <c r="H1866" s="9">
        <v>3292.79</v>
      </c>
      <c r="I1866" s="9">
        <v>959.06</v>
      </c>
      <c r="J1866" s="9">
        <v>0.01</v>
      </c>
    </row>
    <row r="1867" spans="1:10" x14ac:dyDescent="0.35">
      <c r="A1867" s="2" t="s">
        <v>736</v>
      </c>
      <c r="B1867" s="2" t="s">
        <v>442</v>
      </c>
      <c r="C1867" s="15" t="s">
        <v>2322</v>
      </c>
      <c r="D1867" s="16"/>
      <c r="E1867" s="17">
        <v>520</v>
      </c>
      <c r="F1867" s="17">
        <v>552</v>
      </c>
      <c r="G1867" s="18">
        <v>565</v>
      </c>
      <c r="H1867" s="19">
        <v>3292.79</v>
      </c>
      <c r="I1867" s="19">
        <v>959.06</v>
      </c>
      <c r="J1867" s="19">
        <v>0.01</v>
      </c>
    </row>
    <row r="1868" spans="1:10" x14ac:dyDescent="0.35">
      <c r="A1868" s="2" t="s">
        <v>737</v>
      </c>
      <c r="B1868" s="2" t="s">
        <v>403</v>
      </c>
      <c r="C1868" s="2">
        <v>1007479</v>
      </c>
      <c r="D1868" s="2" t="s">
        <v>2278</v>
      </c>
      <c r="E1868" s="7">
        <v>931</v>
      </c>
      <c r="F1868" s="7">
        <v>1006</v>
      </c>
      <c r="G1868" s="8">
        <v>1422</v>
      </c>
      <c r="H1868" s="9">
        <v>6140.11</v>
      </c>
      <c r="I1868" s="9">
        <v>1765.3</v>
      </c>
      <c r="J1868" s="9">
        <v>100.43</v>
      </c>
    </row>
    <row r="1869" spans="1:10" x14ac:dyDescent="0.35">
      <c r="A1869" s="2" t="s">
        <v>737</v>
      </c>
      <c r="B1869" s="2" t="s">
        <v>403</v>
      </c>
      <c r="C1869" s="2">
        <v>1124288</v>
      </c>
      <c r="D1869" s="2" t="s">
        <v>2279</v>
      </c>
      <c r="E1869" s="7">
        <v>2463</v>
      </c>
      <c r="F1869" s="7">
        <v>2896</v>
      </c>
      <c r="G1869" s="8">
        <v>4588</v>
      </c>
      <c r="H1869" s="9">
        <v>19286.88</v>
      </c>
      <c r="I1869" s="9">
        <v>6029.46</v>
      </c>
      <c r="J1869" s="9">
        <v>0.03</v>
      </c>
    </row>
    <row r="1870" spans="1:10" x14ac:dyDescent="0.35">
      <c r="A1870" s="2" t="s">
        <v>737</v>
      </c>
      <c r="B1870" s="2" t="s">
        <v>403</v>
      </c>
      <c r="C1870" s="2">
        <v>1647143</v>
      </c>
      <c r="D1870" s="2" t="s">
        <v>2280</v>
      </c>
      <c r="E1870" s="7">
        <v>419</v>
      </c>
      <c r="F1870" s="7">
        <v>511</v>
      </c>
      <c r="G1870" s="8">
        <v>592</v>
      </c>
      <c r="H1870" s="9">
        <v>2242.44</v>
      </c>
      <c r="I1870" s="9">
        <v>484.6</v>
      </c>
      <c r="J1870" s="10">
        <v>0</v>
      </c>
    </row>
    <row r="1871" spans="1:10" x14ac:dyDescent="0.35">
      <c r="A1871" s="2" t="s">
        <v>737</v>
      </c>
      <c r="B1871" s="2" t="s">
        <v>403</v>
      </c>
      <c r="C1871" s="15" t="s">
        <v>2322</v>
      </c>
      <c r="D1871" s="16"/>
      <c r="E1871" s="17">
        <v>3696</v>
      </c>
      <c r="F1871" s="17">
        <v>4413</v>
      </c>
      <c r="G1871" s="18">
        <v>6602</v>
      </c>
      <c r="H1871" s="19">
        <v>27669.43</v>
      </c>
      <c r="I1871" s="19">
        <v>8279.36</v>
      </c>
      <c r="J1871" s="19">
        <v>100.46</v>
      </c>
    </row>
    <row r="1872" spans="1:10" x14ac:dyDescent="0.35">
      <c r="A1872" s="2" t="s">
        <v>738</v>
      </c>
      <c r="B1872" s="2" t="s">
        <v>739</v>
      </c>
      <c r="C1872" s="2">
        <v>1343001</v>
      </c>
      <c r="D1872" s="2" t="s">
        <v>2281</v>
      </c>
      <c r="E1872" s="7">
        <v>172</v>
      </c>
      <c r="F1872" s="7">
        <v>203</v>
      </c>
      <c r="G1872" s="8">
        <v>259</v>
      </c>
      <c r="H1872" s="9">
        <v>3944.66</v>
      </c>
      <c r="I1872" s="9">
        <v>1718.57</v>
      </c>
      <c r="J1872" s="9">
        <v>0.02</v>
      </c>
    </row>
    <row r="1873" spans="1:10" x14ac:dyDescent="0.35">
      <c r="A1873" s="2" t="s">
        <v>738</v>
      </c>
      <c r="B1873" s="2" t="s">
        <v>739</v>
      </c>
      <c r="C1873" s="15" t="s">
        <v>2322</v>
      </c>
      <c r="D1873" s="16"/>
      <c r="E1873" s="17">
        <v>172</v>
      </c>
      <c r="F1873" s="17">
        <v>203</v>
      </c>
      <c r="G1873" s="18">
        <v>259</v>
      </c>
      <c r="H1873" s="19">
        <v>3944.66</v>
      </c>
      <c r="I1873" s="19">
        <v>1718.57</v>
      </c>
      <c r="J1873" s="19">
        <v>0.02</v>
      </c>
    </row>
    <row r="1874" spans="1:10" x14ac:dyDescent="0.35">
      <c r="A1874" s="2" t="s">
        <v>790</v>
      </c>
      <c r="B1874" s="2" t="s">
        <v>791</v>
      </c>
      <c r="C1874" s="2">
        <v>1531459</v>
      </c>
      <c r="D1874" s="2" t="s">
        <v>2282</v>
      </c>
      <c r="E1874" s="7">
        <v>319</v>
      </c>
      <c r="F1874" s="7">
        <v>382</v>
      </c>
      <c r="G1874" s="8">
        <v>464</v>
      </c>
      <c r="H1874" s="9">
        <v>2476.09</v>
      </c>
      <c r="I1874" s="9">
        <v>760.69</v>
      </c>
      <c r="J1874" s="9">
        <v>0.02</v>
      </c>
    </row>
    <row r="1875" spans="1:10" x14ac:dyDescent="0.35">
      <c r="A1875" s="2" t="s">
        <v>790</v>
      </c>
      <c r="B1875" s="2" t="s">
        <v>791</v>
      </c>
      <c r="C1875" s="15" t="s">
        <v>2322</v>
      </c>
      <c r="D1875" s="16"/>
      <c r="E1875" s="17">
        <v>319</v>
      </c>
      <c r="F1875" s="17">
        <v>382</v>
      </c>
      <c r="G1875" s="18">
        <v>464</v>
      </c>
      <c r="H1875" s="19">
        <v>2476.09</v>
      </c>
      <c r="I1875" s="19">
        <v>760.69</v>
      </c>
      <c r="J1875" s="19">
        <v>0.02</v>
      </c>
    </row>
    <row r="1876" spans="1:10" x14ac:dyDescent="0.35">
      <c r="A1876" s="2" t="s">
        <v>740</v>
      </c>
      <c r="B1876" s="2" t="s">
        <v>741</v>
      </c>
      <c r="C1876" s="2">
        <v>1124301</v>
      </c>
      <c r="D1876" s="2" t="s">
        <v>2283</v>
      </c>
      <c r="E1876" s="7">
        <v>1557</v>
      </c>
      <c r="F1876" s="7">
        <v>1731</v>
      </c>
      <c r="G1876" s="8">
        <v>1976</v>
      </c>
      <c r="H1876" s="9">
        <v>10230.92</v>
      </c>
      <c r="I1876" s="9">
        <v>2951.79</v>
      </c>
      <c r="J1876" s="10">
        <v>0</v>
      </c>
    </row>
    <row r="1877" spans="1:10" x14ac:dyDescent="0.35">
      <c r="A1877" s="2" t="s">
        <v>740</v>
      </c>
      <c r="B1877" s="2" t="s">
        <v>741</v>
      </c>
      <c r="C1877" s="15" t="s">
        <v>2322</v>
      </c>
      <c r="D1877" s="16"/>
      <c r="E1877" s="17">
        <v>1557</v>
      </c>
      <c r="F1877" s="17">
        <v>1731</v>
      </c>
      <c r="G1877" s="18">
        <v>1976</v>
      </c>
      <c r="H1877" s="19">
        <v>10230.92</v>
      </c>
      <c r="I1877" s="19">
        <v>2951.79</v>
      </c>
      <c r="J1877" s="20">
        <v>0</v>
      </c>
    </row>
    <row r="1878" spans="1:10" x14ac:dyDescent="0.35">
      <c r="A1878" s="2" t="s">
        <v>742</v>
      </c>
      <c r="B1878" s="2" t="s">
        <v>743</v>
      </c>
      <c r="C1878" s="2">
        <v>1124266</v>
      </c>
      <c r="D1878" s="2" t="s">
        <v>2284</v>
      </c>
      <c r="E1878" s="7">
        <v>1307</v>
      </c>
      <c r="F1878" s="7">
        <v>1391</v>
      </c>
      <c r="G1878" s="8">
        <v>1624</v>
      </c>
      <c r="H1878" s="9">
        <v>8294.4</v>
      </c>
      <c r="I1878" s="9">
        <v>2189.0300000000002</v>
      </c>
      <c r="J1878" s="9">
        <v>450.48</v>
      </c>
    </row>
    <row r="1879" spans="1:10" x14ac:dyDescent="0.35">
      <c r="A1879" s="2" t="s">
        <v>742</v>
      </c>
      <c r="B1879" s="2" t="s">
        <v>743</v>
      </c>
      <c r="C1879" s="2">
        <v>1150276</v>
      </c>
      <c r="D1879" s="2" t="s">
        <v>2285</v>
      </c>
      <c r="E1879" s="7">
        <v>795</v>
      </c>
      <c r="F1879" s="7">
        <v>828</v>
      </c>
      <c r="G1879" s="8">
        <v>875</v>
      </c>
      <c r="H1879" s="9">
        <v>4898.3599999999997</v>
      </c>
      <c r="I1879" s="9">
        <v>1418.09</v>
      </c>
      <c r="J1879" s="9">
        <v>0.03</v>
      </c>
    </row>
    <row r="1880" spans="1:10" x14ac:dyDescent="0.35">
      <c r="A1880" s="2" t="s">
        <v>742</v>
      </c>
      <c r="B1880" s="2" t="s">
        <v>743</v>
      </c>
      <c r="C1880" s="15" t="s">
        <v>2322</v>
      </c>
      <c r="D1880" s="16"/>
      <c r="E1880" s="17">
        <v>2077</v>
      </c>
      <c r="F1880" s="17">
        <v>2219</v>
      </c>
      <c r="G1880" s="18">
        <v>2499</v>
      </c>
      <c r="H1880" s="19">
        <v>13192.76</v>
      </c>
      <c r="I1880" s="19">
        <v>3607.12</v>
      </c>
      <c r="J1880" s="19">
        <v>450.51</v>
      </c>
    </row>
    <row r="1881" spans="1:10" x14ac:dyDescent="0.35">
      <c r="A1881" s="2" t="s">
        <v>744</v>
      </c>
      <c r="B1881" s="2" t="s">
        <v>745</v>
      </c>
      <c r="C1881" s="2">
        <v>1044368</v>
      </c>
      <c r="D1881" s="2" t="s">
        <v>2286</v>
      </c>
      <c r="E1881" s="7">
        <v>8853</v>
      </c>
      <c r="F1881" s="7">
        <v>9879</v>
      </c>
      <c r="G1881" s="8">
        <v>10148</v>
      </c>
      <c r="H1881" s="9">
        <v>55293.31</v>
      </c>
      <c r="I1881" s="9">
        <v>15335.29</v>
      </c>
      <c r="J1881" s="9">
        <v>20.07</v>
      </c>
    </row>
    <row r="1882" spans="1:10" x14ac:dyDescent="0.35">
      <c r="A1882" s="2" t="s">
        <v>744</v>
      </c>
      <c r="B1882" s="2" t="s">
        <v>745</v>
      </c>
      <c r="C1882" s="2">
        <v>1044379</v>
      </c>
      <c r="D1882" s="2" t="s">
        <v>2287</v>
      </c>
      <c r="E1882" s="7">
        <v>2617</v>
      </c>
      <c r="F1882" s="7">
        <v>2838</v>
      </c>
      <c r="G1882" s="8">
        <v>2995</v>
      </c>
      <c r="H1882" s="9">
        <v>17239.02</v>
      </c>
      <c r="I1882" s="9">
        <v>5072.3999999999996</v>
      </c>
      <c r="J1882" s="10">
        <v>0</v>
      </c>
    </row>
    <row r="1883" spans="1:10" x14ac:dyDescent="0.35">
      <c r="A1883" s="2" t="s">
        <v>744</v>
      </c>
      <c r="B1883" s="2" t="s">
        <v>745</v>
      </c>
      <c r="C1883" s="15" t="s">
        <v>2322</v>
      </c>
      <c r="D1883" s="16"/>
      <c r="E1883" s="17">
        <v>11235</v>
      </c>
      <c r="F1883" s="17">
        <v>12717</v>
      </c>
      <c r="G1883" s="18">
        <v>13143</v>
      </c>
      <c r="H1883" s="19">
        <v>72532.33</v>
      </c>
      <c r="I1883" s="19">
        <v>20407.689999999999</v>
      </c>
      <c r="J1883" s="19">
        <v>20.07</v>
      </c>
    </row>
    <row r="1884" spans="1:10" x14ac:dyDescent="0.35">
      <c r="A1884" s="2" t="s">
        <v>746</v>
      </c>
      <c r="B1884" s="2" t="s">
        <v>747</v>
      </c>
      <c r="C1884" s="2">
        <v>1014961</v>
      </c>
      <c r="D1884" s="2" t="s">
        <v>2288</v>
      </c>
      <c r="E1884" s="7">
        <v>53</v>
      </c>
      <c r="F1884" s="7">
        <v>78</v>
      </c>
      <c r="G1884" s="8">
        <v>135</v>
      </c>
      <c r="H1884" s="9">
        <v>1172.71</v>
      </c>
      <c r="I1884" s="9">
        <v>408.75</v>
      </c>
      <c r="J1884" s="9">
        <v>160.21</v>
      </c>
    </row>
    <row r="1885" spans="1:10" x14ac:dyDescent="0.35">
      <c r="A1885" s="2" t="s">
        <v>746</v>
      </c>
      <c r="B1885" s="2" t="s">
        <v>747</v>
      </c>
      <c r="C1885" s="2">
        <v>1420108</v>
      </c>
      <c r="D1885" s="2" t="s">
        <v>2289</v>
      </c>
      <c r="E1885" s="7">
        <v>6</v>
      </c>
      <c r="F1885" s="7">
        <v>7</v>
      </c>
      <c r="G1885" s="8">
        <v>11</v>
      </c>
      <c r="H1885" s="9">
        <v>78.37</v>
      </c>
      <c r="I1885" s="9">
        <v>30.45</v>
      </c>
      <c r="J1885" s="10">
        <v>0</v>
      </c>
    </row>
    <row r="1886" spans="1:10" x14ac:dyDescent="0.35">
      <c r="A1886" s="2" t="s">
        <v>746</v>
      </c>
      <c r="B1886" s="2" t="s">
        <v>747</v>
      </c>
      <c r="C1886" s="15" t="s">
        <v>2322</v>
      </c>
      <c r="D1886" s="16"/>
      <c r="E1886" s="17">
        <v>56</v>
      </c>
      <c r="F1886" s="17">
        <v>85</v>
      </c>
      <c r="G1886" s="18">
        <v>146</v>
      </c>
      <c r="H1886" s="19">
        <v>1251.08</v>
      </c>
      <c r="I1886" s="19">
        <v>439.2</v>
      </c>
      <c r="J1886" s="19">
        <v>160.21</v>
      </c>
    </row>
    <row r="1887" spans="1:10" x14ac:dyDescent="0.35">
      <c r="A1887" s="2" t="s">
        <v>748</v>
      </c>
      <c r="B1887" s="2" t="s">
        <v>749</v>
      </c>
      <c r="C1887" s="2">
        <v>1042782</v>
      </c>
      <c r="D1887" s="2" t="s">
        <v>2290</v>
      </c>
      <c r="E1887" s="7">
        <v>21</v>
      </c>
      <c r="F1887" s="7">
        <v>28</v>
      </c>
      <c r="G1887" s="8">
        <v>53</v>
      </c>
      <c r="H1887" s="9">
        <v>521.97</v>
      </c>
      <c r="I1887" s="9">
        <v>143.94999999999999</v>
      </c>
      <c r="J1887" s="9">
        <v>164.22</v>
      </c>
    </row>
    <row r="1888" spans="1:10" x14ac:dyDescent="0.35">
      <c r="A1888" s="2" t="s">
        <v>748</v>
      </c>
      <c r="B1888" s="2" t="s">
        <v>749</v>
      </c>
      <c r="C1888" s="2">
        <v>1581230</v>
      </c>
      <c r="D1888" s="2" t="s">
        <v>2291</v>
      </c>
      <c r="E1888" s="7">
        <v>2</v>
      </c>
      <c r="F1888" s="7">
        <v>2</v>
      </c>
      <c r="G1888" s="8">
        <v>7</v>
      </c>
      <c r="H1888" s="9">
        <v>46.9</v>
      </c>
      <c r="I1888" s="9">
        <v>20.95</v>
      </c>
      <c r="J1888" s="10">
        <v>0</v>
      </c>
    </row>
    <row r="1889" spans="1:10" x14ac:dyDescent="0.35">
      <c r="A1889" s="2" t="s">
        <v>748</v>
      </c>
      <c r="B1889" s="2" t="s">
        <v>749</v>
      </c>
      <c r="C1889" s="2">
        <v>1723047</v>
      </c>
      <c r="D1889" s="2" t="s">
        <v>2292</v>
      </c>
      <c r="E1889" s="7">
        <v>3</v>
      </c>
      <c r="F1889" s="7">
        <v>5</v>
      </c>
      <c r="G1889" s="8">
        <v>15</v>
      </c>
      <c r="H1889" s="9">
        <v>92.81</v>
      </c>
      <c r="I1889" s="9">
        <v>40.17</v>
      </c>
      <c r="J1889" s="10">
        <v>0</v>
      </c>
    </row>
    <row r="1890" spans="1:10" x14ac:dyDescent="0.35">
      <c r="A1890" s="2" t="s">
        <v>748</v>
      </c>
      <c r="B1890" s="2" t="s">
        <v>749</v>
      </c>
      <c r="C1890" s="15" t="s">
        <v>2322</v>
      </c>
      <c r="D1890" s="16"/>
      <c r="E1890" s="17">
        <v>26</v>
      </c>
      <c r="F1890" s="17">
        <v>35</v>
      </c>
      <c r="G1890" s="18">
        <v>75</v>
      </c>
      <c r="H1890" s="19">
        <v>661.68</v>
      </c>
      <c r="I1890" s="19">
        <v>205.07</v>
      </c>
      <c r="J1890" s="19">
        <v>164.22</v>
      </c>
    </row>
    <row r="1891" spans="1:10" x14ac:dyDescent="0.35">
      <c r="A1891" s="2" t="s">
        <v>750</v>
      </c>
      <c r="B1891" s="2" t="s">
        <v>751</v>
      </c>
      <c r="C1891" s="2">
        <v>1657694</v>
      </c>
      <c r="D1891" s="2" t="s">
        <v>2293</v>
      </c>
      <c r="E1891" s="7">
        <v>11</v>
      </c>
      <c r="F1891" s="7">
        <v>16</v>
      </c>
      <c r="G1891" s="8">
        <v>22</v>
      </c>
      <c r="H1891" s="9">
        <v>341.06</v>
      </c>
      <c r="I1891" s="9">
        <v>150.58000000000001</v>
      </c>
      <c r="J1891" s="10">
        <v>0</v>
      </c>
    </row>
    <row r="1892" spans="1:10" x14ac:dyDescent="0.35">
      <c r="A1892" s="2" t="s">
        <v>750</v>
      </c>
      <c r="B1892" s="2" t="s">
        <v>751</v>
      </c>
      <c r="C1892" s="15" t="s">
        <v>2322</v>
      </c>
      <c r="D1892" s="16"/>
      <c r="E1892" s="17">
        <v>11</v>
      </c>
      <c r="F1892" s="17">
        <v>16</v>
      </c>
      <c r="G1892" s="18">
        <v>22</v>
      </c>
      <c r="H1892" s="19">
        <v>341.06</v>
      </c>
      <c r="I1892" s="19">
        <v>150.58000000000001</v>
      </c>
      <c r="J1892" s="20">
        <v>0</v>
      </c>
    </row>
    <row r="1893" spans="1:10" x14ac:dyDescent="0.35">
      <c r="A1893" s="2" t="s">
        <v>752</v>
      </c>
      <c r="B1893" s="2" t="s">
        <v>753</v>
      </c>
      <c r="C1893" s="2">
        <v>1038956</v>
      </c>
      <c r="D1893" s="2" t="s">
        <v>2294</v>
      </c>
      <c r="E1893" s="7">
        <v>138</v>
      </c>
      <c r="F1893" s="7">
        <v>212</v>
      </c>
      <c r="G1893" s="8">
        <v>388</v>
      </c>
      <c r="H1893" s="9">
        <v>3273.14</v>
      </c>
      <c r="I1893" s="9">
        <v>1010.03</v>
      </c>
      <c r="J1893" s="9">
        <v>723.98</v>
      </c>
    </row>
    <row r="1894" spans="1:10" x14ac:dyDescent="0.35">
      <c r="A1894" s="2" t="s">
        <v>752</v>
      </c>
      <c r="B1894" s="2" t="s">
        <v>753</v>
      </c>
      <c r="C1894" s="15" t="s">
        <v>2322</v>
      </c>
      <c r="D1894" s="16"/>
      <c r="E1894" s="17">
        <v>138</v>
      </c>
      <c r="F1894" s="17">
        <v>212</v>
      </c>
      <c r="G1894" s="18">
        <v>388</v>
      </c>
      <c r="H1894" s="19">
        <v>3273.14</v>
      </c>
      <c r="I1894" s="19">
        <v>1010.03</v>
      </c>
      <c r="J1894" s="19">
        <v>723.98</v>
      </c>
    </row>
    <row r="1895" spans="1:10" x14ac:dyDescent="0.35">
      <c r="A1895" s="2" t="s">
        <v>754</v>
      </c>
      <c r="B1895" s="2" t="s">
        <v>755</v>
      </c>
      <c r="C1895" s="2">
        <v>1034042</v>
      </c>
      <c r="D1895" s="2" t="s">
        <v>2295</v>
      </c>
      <c r="E1895" s="7">
        <v>20</v>
      </c>
      <c r="F1895" s="7">
        <v>27</v>
      </c>
      <c r="G1895" s="8">
        <v>44</v>
      </c>
      <c r="H1895" s="9">
        <v>189.87</v>
      </c>
      <c r="I1895" s="9">
        <v>61.22</v>
      </c>
      <c r="J1895" s="10">
        <v>0</v>
      </c>
    </row>
    <row r="1896" spans="1:10" x14ac:dyDescent="0.35">
      <c r="A1896" s="2" t="s">
        <v>754</v>
      </c>
      <c r="B1896" s="2" t="s">
        <v>755</v>
      </c>
      <c r="C1896" s="15" t="s">
        <v>2322</v>
      </c>
      <c r="D1896" s="16"/>
      <c r="E1896" s="17">
        <v>20</v>
      </c>
      <c r="F1896" s="17">
        <v>27</v>
      </c>
      <c r="G1896" s="18">
        <v>44</v>
      </c>
      <c r="H1896" s="19">
        <v>189.87</v>
      </c>
      <c r="I1896" s="19">
        <v>61.22</v>
      </c>
      <c r="J1896" s="20">
        <v>0</v>
      </c>
    </row>
    <row r="1897" spans="1:10" x14ac:dyDescent="0.35">
      <c r="A1897" s="2" t="s">
        <v>756</v>
      </c>
      <c r="B1897" s="2" t="s">
        <v>757</v>
      </c>
      <c r="C1897" s="2">
        <v>1039799</v>
      </c>
      <c r="D1897" s="2" t="s">
        <v>2296</v>
      </c>
      <c r="E1897" s="7">
        <v>50</v>
      </c>
      <c r="F1897" s="7">
        <v>72</v>
      </c>
      <c r="G1897" s="8">
        <v>128</v>
      </c>
      <c r="H1897" s="9">
        <v>1185.05</v>
      </c>
      <c r="I1897" s="9">
        <v>326</v>
      </c>
      <c r="J1897" s="9">
        <v>353.05</v>
      </c>
    </row>
    <row r="1898" spans="1:10" x14ac:dyDescent="0.35">
      <c r="A1898" s="2" t="s">
        <v>756</v>
      </c>
      <c r="B1898" s="2" t="s">
        <v>757</v>
      </c>
      <c r="C1898" s="2">
        <v>1420243</v>
      </c>
      <c r="D1898" s="2" t="s">
        <v>2297</v>
      </c>
      <c r="E1898" s="7">
        <v>21</v>
      </c>
      <c r="F1898" s="7">
        <v>24</v>
      </c>
      <c r="G1898" s="8">
        <v>46</v>
      </c>
      <c r="H1898" s="9">
        <v>294.86</v>
      </c>
      <c r="I1898" s="9">
        <v>117.49</v>
      </c>
      <c r="J1898" s="10">
        <v>0</v>
      </c>
    </row>
    <row r="1899" spans="1:10" x14ac:dyDescent="0.35">
      <c r="A1899" s="2" t="s">
        <v>756</v>
      </c>
      <c r="B1899" s="2" t="s">
        <v>757</v>
      </c>
      <c r="C1899" s="15" t="s">
        <v>2322</v>
      </c>
      <c r="D1899" s="16"/>
      <c r="E1899" s="17">
        <v>71</v>
      </c>
      <c r="F1899" s="17">
        <v>96</v>
      </c>
      <c r="G1899" s="18">
        <v>174</v>
      </c>
      <c r="H1899" s="19">
        <v>1479.91</v>
      </c>
      <c r="I1899" s="19">
        <v>443.49</v>
      </c>
      <c r="J1899" s="19">
        <v>353.05</v>
      </c>
    </row>
    <row r="1900" spans="1:10" x14ac:dyDescent="0.35">
      <c r="A1900" s="2" t="s">
        <v>758</v>
      </c>
      <c r="B1900" s="2" t="s">
        <v>759</v>
      </c>
      <c r="C1900" s="2">
        <v>1243763</v>
      </c>
      <c r="D1900" s="2" t="s">
        <v>2298</v>
      </c>
      <c r="E1900" s="7">
        <v>9</v>
      </c>
      <c r="F1900" s="7">
        <v>13</v>
      </c>
      <c r="G1900" s="8">
        <v>23</v>
      </c>
      <c r="H1900" s="9">
        <v>247.02</v>
      </c>
      <c r="I1900" s="9">
        <v>107.26</v>
      </c>
      <c r="J1900" s="10">
        <v>0</v>
      </c>
    </row>
    <row r="1901" spans="1:10" x14ac:dyDescent="0.35">
      <c r="A1901" s="2" t="s">
        <v>758</v>
      </c>
      <c r="B1901" s="2" t="s">
        <v>759</v>
      </c>
      <c r="C1901" s="15" t="s">
        <v>2322</v>
      </c>
      <c r="D1901" s="16"/>
      <c r="E1901" s="17">
        <v>9</v>
      </c>
      <c r="F1901" s="17">
        <v>13</v>
      </c>
      <c r="G1901" s="18">
        <v>23</v>
      </c>
      <c r="H1901" s="19">
        <v>247.02</v>
      </c>
      <c r="I1901" s="19">
        <v>107.26</v>
      </c>
      <c r="J1901" s="20">
        <v>0</v>
      </c>
    </row>
    <row r="1902" spans="1:10" x14ac:dyDescent="0.35">
      <c r="A1902" s="2" t="s">
        <v>760</v>
      </c>
      <c r="B1902" s="2" t="s">
        <v>761</v>
      </c>
      <c r="C1902" s="2">
        <v>1252976</v>
      </c>
      <c r="D1902" s="2" t="s">
        <v>2299</v>
      </c>
      <c r="E1902" s="7">
        <v>16</v>
      </c>
      <c r="F1902" s="7">
        <v>21</v>
      </c>
      <c r="G1902" s="8">
        <v>37</v>
      </c>
      <c r="H1902" s="9">
        <v>486.92</v>
      </c>
      <c r="I1902" s="9">
        <v>140.25</v>
      </c>
      <c r="J1902" s="9">
        <v>153.91999999999999</v>
      </c>
    </row>
    <row r="1903" spans="1:10" x14ac:dyDescent="0.35">
      <c r="A1903" s="2" t="s">
        <v>760</v>
      </c>
      <c r="B1903" s="2" t="s">
        <v>761</v>
      </c>
      <c r="C1903" s="2">
        <v>1720134</v>
      </c>
      <c r="D1903" s="2" t="s">
        <v>2300</v>
      </c>
      <c r="E1903" s="7">
        <v>6</v>
      </c>
      <c r="F1903" s="7">
        <v>8</v>
      </c>
      <c r="G1903" s="8">
        <v>15</v>
      </c>
      <c r="H1903" s="9">
        <v>134.85</v>
      </c>
      <c r="I1903" s="9">
        <v>57.44</v>
      </c>
      <c r="J1903" s="10">
        <v>0</v>
      </c>
    </row>
    <row r="1904" spans="1:10" x14ac:dyDescent="0.35">
      <c r="A1904" s="2" t="s">
        <v>760</v>
      </c>
      <c r="B1904" s="2" t="s">
        <v>761</v>
      </c>
      <c r="C1904" s="2">
        <v>1720145</v>
      </c>
      <c r="D1904" s="2" t="s">
        <v>2301</v>
      </c>
      <c r="E1904" s="7">
        <v>2</v>
      </c>
      <c r="F1904" s="7">
        <v>2</v>
      </c>
      <c r="G1904" s="8">
        <v>2</v>
      </c>
      <c r="H1904" s="9">
        <v>54.57</v>
      </c>
      <c r="I1904" s="9">
        <v>24.5</v>
      </c>
      <c r="J1904" s="9">
        <v>0.59</v>
      </c>
    </row>
    <row r="1905" spans="1:10" x14ac:dyDescent="0.35">
      <c r="A1905" s="2" t="s">
        <v>760</v>
      </c>
      <c r="B1905" s="2" t="s">
        <v>761</v>
      </c>
      <c r="C1905" s="2">
        <v>1720178</v>
      </c>
      <c r="D1905" s="2" t="s">
        <v>2302</v>
      </c>
      <c r="E1905" s="7">
        <v>1</v>
      </c>
      <c r="F1905" s="7">
        <v>1</v>
      </c>
      <c r="G1905" s="8">
        <v>1</v>
      </c>
      <c r="H1905" s="9">
        <v>8.25</v>
      </c>
      <c r="I1905" s="9">
        <v>2.88</v>
      </c>
      <c r="J1905" s="10">
        <v>0</v>
      </c>
    </row>
    <row r="1906" spans="1:10" x14ac:dyDescent="0.35">
      <c r="A1906" s="2" t="s">
        <v>760</v>
      </c>
      <c r="B1906" s="2" t="s">
        <v>761</v>
      </c>
      <c r="C1906" s="15" t="s">
        <v>2322</v>
      </c>
      <c r="D1906" s="16"/>
      <c r="E1906" s="17">
        <v>25</v>
      </c>
      <c r="F1906" s="17">
        <v>32</v>
      </c>
      <c r="G1906" s="18">
        <v>55</v>
      </c>
      <c r="H1906" s="19">
        <v>684.59</v>
      </c>
      <c r="I1906" s="19">
        <v>225.07</v>
      </c>
      <c r="J1906" s="19">
        <v>154.51</v>
      </c>
    </row>
    <row r="1907" spans="1:10" x14ac:dyDescent="0.35">
      <c r="A1907" s="2" t="s">
        <v>762</v>
      </c>
      <c r="B1907" s="2" t="s">
        <v>763</v>
      </c>
      <c r="C1907" s="2">
        <v>1392207</v>
      </c>
      <c r="D1907" s="2" t="s">
        <v>2303</v>
      </c>
      <c r="E1907" s="7">
        <v>38</v>
      </c>
      <c r="F1907" s="7">
        <v>51</v>
      </c>
      <c r="G1907" s="8">
        <v>96</v>
      </c>
      <c r="H1907" s="9">
        <v>1103.05</v>
      </c>
      <c r="I1907" s="9">
        <v>487.87</v>
      </c>
      <c r="J1907" s="10">
        <v>0</v>
      </c>
    </row>
    <row r="1908" spans="1:10" x14ac:dyDescent="0.35">
      <c r="A1908" s="2" t="s">
        <v>762</v>
      </c>
      <c r="B1908" s="2" t="s">
        <v>763</v>
      </c>
      <c r="C1908" s="15" t="s">
        <v>2322</v>
      </c>
      <c r="D1908" s="16"/>
      <c r="E1908" s="17">
        <v>38</v>
      </c>
      <c r="F1908" s="17">
        <v>51</v>
      </c>
      <c r="G1908" s="18">
        <v>96</v>
      </c>
      <c r="H1908" s="19">
        <v>1103.05</v>
      </c>
      <c r="I1908" s="19">
        <v>487.87</v>
      </c>
      <c r="J1908" s="20">
        <v>0</v>
      </c>
    </row>
    <row r="1909" spans="1:10" x14ac:dyDescent="0.35">
      <c r="A1909" s="2" t="s">
        <v>764</v>
      </c>
      <c r="B1909" s="2" t="s">
        <v>765</v>
      </c>
      <c r="C1909" s="2">
        <v>1088254</v>
      </c>
      <c r="D1909" s="2" t="s">
        <v>2304</v>
      </c>
      <c r="E1909" s="7">
        <v>21</v>
      </c>
      <c r="F1909" s="7">
        <v>27</v>
      </c>
      <c r="G1909" s="8">
        <v>47</v>
      </c>
      <c r="H1909" s="9">
        <v>622.75</v>
      </c>
      <c r="I1909" s="9">
        <v>213</v>
      </c>
      <c r="J1909" s="9">
        <v>129.25</v>
      </c>
    </row>
    <row r="1910" spans="1:10" x14ac:dyDescent="0.35">
      <c r="A1910" s="2" t="s">
        <v>764</v>
      </c>
      <c r="B1910" s="2" t="s">
        <v>765</v>
      </c>
      <c r="C1910" s="2">
        <v>1429118</v>
      </c>
      <c r="D1910" s="2" t="s">
        <v>2305</v>
      </c>
      <c r="E1910" s="7">
        <v>1</v>
      </c>
      <c r="F1910" s="7">
        <v>1</v>
      </c>
      <c r="G1910" s="8">
        <v>1</v>
      </c>
      <c r="H1910" s="9">
        <v>10.59</v>
      </c>
      <c r="I1910" s="9">
        <v>4</v>
      </c>
      <c r="J1910" s="9">
        <v>0.09</v>
      </c>
    </row>
    <row r="1911" spans="1:10" x14ac:dyDescent="0.35">
      <c r="A1911" s="2" t="s">
        <v>764</v>
      </c>
      <c r="B1911" s="2" t="s">
        <v>765</v>
      </c>
      <c r="C1911" s="2">
        <v>1445161</v>
      </c>
      <c r="D1911" s="2" t="s">
        <v>2306</v>
      </c>
      <c r="E1911" s="7">
        <v>6</v>
      </c>
      <c r="F1911" s="7">
        <v>8</v>
      </c>
      <c r="G1911" s="8">
        <v>14</v>
      </c>
      <c r="H1911" s="9">
        <v>146.71</v>
      </c>
      <c r="I1911" s="9">
        <v>63.36</v>
      </c>
      <c r="J1911" s="10">
        <v>0</v>
      </c>
    </row>
    <row r="1912" spans="1:10" x14ac:dyDescent="0.35">
      <c r="A1912" s="2" t="s">
        <v>764</v>
      </c>
      <c r="B1912" s="2" t="s">
        <v>765</v>
      </c>
      <c r="C1912" s="2">
        <v>1445172</v>
      </c>
      <c r="D1912" s="2" t="s">
        <v>2307</v>
      </c>
      <c r="E1912" s="7">
        <v>3</v>
      </c>
      <c r="F1912" s="7">
        <v>3</v>
      </c>
      <c r="G1912" s="8">
        <v>3</v>
      </c>
      <c r="H1912" s="9">
        <v>94.5</v>
      </c>
      <c r="I1912" s="9">
        <v>43.5</v>
      </c>
      <c r="J1912" s="10">
        <v>0</v>
      </c>
    </row>
    <row r="1913" spans="1:10" x14ac:dyDescent="0.35">
      <c r="A1913" s="2" t="s">
        <v>764</v>
      </c>
      <c r="B1913" s="2" t="s">
        <v>765</v>
      </c>
      <c r="C1913" s="15" t="s">
        <v>2322</v>
      </c>
      <c r="D1913" s="16"/>
      <c r="E1913" s="17">
        <v>30</v>
      </c>
      <c r="F1913" s="17">
        <v>39</v>
      </c>
      <c r="G1913" s="18">
        <v>65</v>
      </c>
      <c r="H1913" s="19">
        <v>874.55</v>
      </c>
      <c r="I1913" s="19">
        <v>323.86</v>
      </c>
      <c r="J1913" s="19">
        <v>129.34</v>
      </c>
    </row>
    <row r="1914" spans="1:10" x14ac:dyDescent="0.35">
      <c r="A1914" s="2" t="s">
        <v>766</v>
      </c>
      <c r="B1914" s="2" t="s">
        <v>767</v>
      </c>
      <c r="C1914" s="2">
        <v>1618141</v>
      </c>
      <c r="D1914" s="2" t="s">
        <v>2308</v>
      </c>
      <c r="E1914" s="7">
        <v>20</v>
      </c>
      <c r="F1914" s="7">
        <v>26</v>
      </c>
      <c r="G1914" s="8">
        <v>40</v>
      </c>
      <c r="H1914" s="9">
        <v>738.54</v>
      </c>
      <c r="I1914" s="9">
        <v>336.84</v>
      </c>
      <c r="J1914" s="10">
        <v>0</v>
      </c>
    </row>
    <row r="1915" spans="1:10" x14ac:dyDescent="0.35">
      <c r="A1915" s="2" t="s">
        <v>766</v>
      </c>
      <c r="B1915" s="2" t="s">
        <v>767</v>
      </c>
      <c r="C1915" s="15" t="s">
        <v>2322</v>
      </c>
      <c r="D1915" s="16"/>
      <c r="E1915" s="17">
        <v>20</v>
      </c>
      <c r="F1915" s="17">
        <v>26</v>
      </c>
      <c r="G1915" s="18">
        <v>40</v>
      </c>
      <c r="H1915" s="19">
        <v>738.54</v>
      </c>
      <c r="I1915" s="19">
        <v>336.84</v>
      </c>
      <c r="J1915" s="20">
        <v>0</v>
      </c>
    </row>
    <row r="1916" spans="1:10" x14ac:dyDescent="0.35">
      <c r="A1916" s="2" t="s">
        <v>768</v>
      </c>
      <c r="B1916" s="2" t="s">
        <v>769</v>
      </c>
      <c r="C1916" s="2">
        <v>1041196</v>
      </c>
      <c r="D1916" s="2" t="s">
        <v>2309</v>
      </c>
      <c r="E1916" s="7">
        <v>66</v>
      </c>
      <c r="F1916" s="7">
        <v>101</v>
      </c>
      <c r="G1916" s="8">
        <v>161</v>
      </c>
      <c r="H1916" s="9">
        <v>1452.74</v>
      </c>
      <c r="I1916" s="9">
        <v>356.75</v>
      </c>
      <c r="J1916" s="9">
        <v>486.74</v>
      </c>
    </row>
    <row r="1917" spans="1:10" x14ac:dyDescent="0.35">
      <c r="A1917" s="2" t="s">
        <v>768</v>
      </c>
      <c r="B1917" s="2" t="s">
        <v>769</v>
      </c>
      <c r="C1917" s="2">
        <v>1165733</v>
      </c>
      <c r="D1917" s="2" t="s">
        <v>2310</v>
      </c>
      <c r="E1917" s="7">
        <v>30</v>
      </c>
      <c r="F1917" s="7">
        <v>40</v>
      </c>
      <c r="G1917" s="8">
        <v>69</v>
      </c>
      <c r="H1917" s="9">
        <v>482.3</v>
      </c>
      <c r="I1917" s="9">
        <v>157</v>
      </c>
      <c r="J1917" s="9">
        <v>68.3</v>
      </c>
    </row>
    <row r="1918" spans="1:10" x14ac:dyDescent="0.35">
      <c r="A1918" s="2" t="s">
        <v>768</v>
      </c>
      <c r="B1918" s="2" t="s">
        <v>769</v>
      </c>
      <c r="C1918" s="2">
        <v>1346790</v>
      </c>
      <c r="D1918" s="2" t="s">
        <v>2311</v>
      </c>
      <c r="E1918" s="7">
        <v>17</v>
      </c>
      <c r="F1918" s="7">
        <v>23</v>
      </c>
      <c r="G1918" s="8">
        <v>43</v>
      </c>
      <c r="H1918" s="9">
        <v>256.97000000000003</v>
      </c>
      <c r="I1918" s="9">
        <v>99.79</v>
      </c>
      <c r="J1918" s="10">
        <v>0</v>
      </c>
    </row>
    <row r="1919" spans="1:10" x14ac:dyDescent="0.35">
      <c r="A1919" s="2" t="s">
        <v>768</v>
      </c>
      <c r="B1919" s="2" t="s">
        <v>769</v>
      </c>
      <c r="C1919" s="2">
        <v>1346802</v>
      </c>
      <c r="D1919" s="2" t="s">
        <v>2312</v>
      </c>
      <c r="E1919" s="7">
        <v>6</v>
      </c>
      <c r="F1919" s="7">
        <v>6</v>
      </c>
      <c r="G1919" s="8">
        <v>6</v>
      </c>
      <c r="H1919" s="9">
        <v>107.94</v>
      </c>
      <c r="I1919" s="9">
        <v>46.5</v>
      </c>
      <c r="J1919" s="10">
        <v>0</v>
      </c>
    </row>
    <row r="1920" spans="1:10" x14ac:dyDescent="0.35">
      <c r="A1920" s="2" t="s">
        <v>768</v>
      </c>
      <c r="B1920" s="2" t="s">
        <v>769</v>
      </c>
      <c r="C1920" s="2">
        <v>1377873</v>
      </c>
      <c r="D1920" s="2" t="s">
        <v>2313</v>
      </c>
      <c r="E1920" s="7">
        <v>2</v>
      </c>
      <c r="F1920" s="7">
        <v>2</v>
      </c>
      <c r="G1920" s="8">
        <v>4</v>
      </c>
      <c r="H1920" s="9">
        <v>33.08</v>
      </c>
      <c r="I1920" s="9">
        <v>9.5</v>
      </c>
      <c r="J1920" s="9">
        <v>9.08</v>
      </c>
    </row>
    <row r="1921" spans="1:10" x14ac:dyDescent="0.35">
      <c r="A1921" s="2" t="s">
        <v>768</v>
      </c>
      <c r="B1921" s="2" t="s">
        <v>769</v>
      </c>
      <c r="C1921" s="2">
        <v>1385771</v>
      </c>
      <c r="D1921" s="2" t="s">
        <v>2314</v>
      </c>
      <c r="E1921" s="7">
        <v>2</v>
      </c>
      <c r="F1921" s="7">
        <v>3</v>
      </c>
      <c r="G1921" s="8">
        <v>5</v>
      </c>
      <c r="H1921" s="9">
        <v>30.2</v>
      </c>
      <c r="I1921" s="9">
        <v>11.25</v>
      </c>
      <c r="J1921" s="9">
        <v>0.2</v>
      </c>
    </row>
    <row r="1922" spans="1:10" x14ac:dyDescent="0.35">
      <c r="A1922" s="2" t="s">
        <v>768</v>
      </c>
      <c r="B1922" s="2" t="s">
        <v>769</v>
      </c>
      <c r="C1922" s="15" t="s">
        <v>2322</v>
      </c>
      <c r="D1922" s="16"/>
      <c r="E1922" s="17">
        <v>120</v>
      </c>
      <c r="F1922" s="17">
        <v>175</v>
      </c>
      <c r="G1922" s="18">
        <v>288</v>
      </c>
      <c r="H1922" s="19">
        <v>2363.23</v>
      </c>
      <c r="I1922" s="19">
        <v>680.79</v>
      </c>
      <c r="J1922" s="19">
        <v>564.32000000000005</v>
      </c>
    </row>
    <row r="1923" spans="1:10" x14ac:dyDescent="0.35">
      <c r="A1923" s="2" t="s">
        <v>770</v>
      </c>
      <c r="B1923" s="2" t="s">
        <v>771</v>
      </c>
      <c r="C1923" s="2">
        <v>1130454</v>
      </c>
      <c r="D1923" s="2" t="s">
        <v>2315</v>
      </c>
      <c r="E1923" s="7">
        <v>18</v>
      </c>
      <c r="F1923" s="7">
        <v>27</v>
      </c>
      <c r="G1923" s="8">
        <v>44</v>
      </c>
      <c r="H1923" s="9">
        <v>422.05</v>
      </c>
      <c r="I1923" s="9">
        <v>125.81</v>
      </c>
      <c r="J1923" s="9">
        <v>103.05</v>
      </c>
    </row>
    <row r="1924" spans="1:10" x14ac:dyDescent="0.35">
      <c r="A1924" s="2" t="s">
        <v>770</v>
      </c>
      <c r="B1924" s="2" t="s">
        <v>771</v>
      </c>
      <c r="C1924" s="2">
        <v>1608027</v>
      </c>
      <c r="D1924" s="2" t="s">
        <v>2316</v>
      </c>
      <c r="E1924" s="7">
        <v>6</v>
      </c>
      <c r="F1924" s="7">
        <v>6</v>
      </c>
      <c r="G1924" s="8">
        <v>11</v>
      </c>
      <c r="H1924" s="9">
        <v>74.25</v>
      </c>
      <c r="I1924" s="9">
        <v>29.64</v>
      </c>
      <c r="J1924" s="10">
        <v>0</v>
      </c>
    </row>
    <row r="1925" spans="1:10" x14ac:dyDescent="0.35">
      <c r="A1925" s="2" t="s">
        <v>770</v>
      </c>
      <c r="B1925" s="2" t="s">
        <v>771</v>
      </c>
      <c r="C1925" s="15" t="s">
        <v>2322</v>
      </c>
      <c r="D1925" s="16"/>
      <c r="E1925" s="17">
        <v>24</v>
      </c>
      <c r="F1925" s="17">
        <v>33</v>
      </c>
      <c r="G1925" s="18">
        <v>55</v>
      </c>
      <c r="H1925" s="19">
        <v>496.3</v>
      </c>
      <c r="I1925" s="19">
        <v>155.44999999999999</v>
      </c>
      <c r="J1925" s="19">
        <v>103.05</v>
      </c>
    </row>
    <row r="1926" spans="1:10" x14ac:dyDescent="0.35">
      <c r="A1926" s="2" t="s">
        <v>772</v>
      </c>
      <c r="B1926" s="2" t="s">
        <v>773</v>
      </c>
      <c r="C1926" s="2">
        <v>1123760</v>
      </c>
      <c r="D1926" s="2" t="s">
        <v>2317</v>
      </c>
      <c r="E1926" s="7">
        <v>204</v>
      </c>
      <c r="F1926" s="7">
        <v>213</v>
      </c>
      <c r="G1926" s="8">
        <v>215</v>
      </c>
      <c r="H1926" s="9">
        <v>1238.3800000000001</v>
      </c>
      <c r="I1926" s="9">
        <v>198.15</v>
      </c>
      <c r="J1926" s="9">
        <v>309.58</v>
      </c>
    </row>
    <row r="1927" spans="1:10" x14ac:dyDescent="0.35">
      <c r="A1927" s="2" t="s">
        <v>772</v>
      </c>
      <c r="B1927" s="2" t="s">
        <v>773</v>
      </c>
      <c r="C1927" s="15" t="s">
        <v>2322</v>
      </c>
      <c r="D1927" s="16"/>
      <c r="E1927" s="17">
        <v>204</v>
      </c>
      <c r="F1927" s="17">
        <v>213</v>
      </c>
      <c r="G1927" s="18">
        <v>215</v>
      </c>
      <c r="H1927" s="19">
        <v>1238.3800000000001</v>
      </c>
      <c r="I1927" s="19">
        <v>198.15</v>
      </c>
      <c r="J1927" s="19">
        <v>309.58</v>
      </c>
    </row>
    <row r="1928" spans="1:10" x14ac:dyDescent="0.35">
      <c r="A1928" s="2" t="s">
        <v>774</v>
      </c>
      <c r="B1928" s="2" t="s">
        <v>775</v>
      </c>
      <c r="C1928" s="2">
        <v>1140220</v>
      </c>
      <c r="D1928" s="2" t="s">
        <v>2318</v>
      </c>
      <c r="E1928" s="7">
        <v>835</v>
      </c>
      <c r="F1928" s="7">
        <v>951</v>
      </c>
      <c r="G1928" s="8">
        <v>1084</v>
      </c>
      <c r="H1928" s="9">
        <v>7722.73</v>
      </c>
      <c r="I1928" s="9">
        <v>2676.76</v>
      </c>
      <c r="J1928" s="10">
        <v>0</v>
      </c>
    </row>
    <row r="1929" spans="1:10" x14ac:dyDescent="0.35">
      <c r="A1929" s="2" t="s">
        <v>774</v>
      </c>
      <c r="B1929" s="2" t="s">
        <v>775</v>
      </c>
      <c r="C1929" s="15" t="s">
        <v>2322</v>
      </c>
      <c r="D1929" s="16"/>
      <c r="E1929" s="17">
        <v>835</v>
      </c>
      <c r="F1929" s="17">
        <v>951</v>
      </c>
      <c r="G1929" s="18">
        <v>1084</v>
      </c>
      <c r="H1929" s="19">
        <v>7722.73</v>
      </c>
      <c r="I1929" s="19">
        <v>2676.76</v>
      </c>
      <c r="J1929" s="20">
        <v>0</v>
      </c>
    </row>
    <row r="1930" spans="1:10" x14ac:dyDescent="0.35">
      <c r="A1930" s="2" t="s">
        <v>776</v>
      </c>
      <c r="B1930" s="2" t="s">
        <v>777</v>
      </c>
      <c r="C1930" s="2">
        <v>1045145</v>
      </c>
      <c r="D1930" s="2" t="s">
        <v>2319</v>
      </c>
      <c r="E1930" s="7">
        <v>2859</v>
      </c>
      <c r="F1930" s="7">
        <v>2947</v>
      </c>
      <c r="G1930" s="8">
        <v>2969</v>
      </c>
      <c r="H1930" s="9">
        <v>30360.48</v>
      </c>
      <c r="I1930" s="9">
        <v>11508.48</v>
      </c>
      <c r="J1930" s="9">
        <v>4.2300000000000004</v>
      </c>
    </row>
    <row r="1931" spans="1:10" x14ac:dyDescent="0.35">
      <c r="A1931" s="2" t="s">
        <v>776</v>
      </c>
      <c r="B1931" s="2" t="s">
        <v>777</v>
      </c>
      <c r="C1931" s="15" t="s">
        <v>2322</v>
      </c>
      <c r="D1931" s="16"/>
      <c r="E1931" s="17">
        <v>2859</v>
      </c>
      <c r="F1931" s="17">
        <v>2947</v>
      </c>
      <c r="G1931" s="18">
        <v>2969</v>
      </c>
      <c r="H1931" s="19">
        <v>30360.48</v>
      </c>
      <c r="I1931" s="19">
        <v>11508.48</v>
      </c>
      <c r="J1931" s="19">
        <v>4.2300000000000004</v>
      </c>
    </row>
    <row r="1932" spans="1:10" x14ac:dyDescent="0.35">
      <c r="A1932" s="2" t="s">
        <v>778</v>
      </c>
      <c r="B1932" s="2" t="s">
        <v>779</v>
      </c>
      <c r="C1932" s="2">
        <v>1271775</v>
      </c>
      <c r="D1932" s="2" t="s">
        <v>2320</v>
      </c>
      <c r="E1932" s="7">
        <v>30</v>
      </c>
      <c r="F1932" s="7">
        <v>57</v>
      </c>
      <c r="G1932" s="8">
        <v>67</v>
      </c>
      <c r="H1932" s="9">
        <v>1886.42</v>
      </c>
      <c r="I1932" s="9">
        <v>872.07</v>
      </c>
      <c r="J1932" s="10">
        <v>0</v>
      </c>
    </row>
    <row r="1933" spans="1:10" x14ac:dyDescent="0.35">
      <c r="A1933" s="2" t="s">
        <v>778</v>
      </c>
      <c r="B1933" s="2" t="s">
        <v>779</v>
      </c>
      <c r="C1933" s="15" t="s">
        <v>2322</v>
      </c>
      <c r="D1933" s="16"/>
      <c r="E1933" s="17">
        <v>30</v>
      </c>
      <c r="F1933" s="17">
        <v>57</v>
      </c>
      <c r="G1933" s="18">
        <v>67</v>
      </c>
      <c r="H1933" s="19">
        <v>1886.42</v>
      </c>
      <c r="I1933" s="19">
        <v>872.07</v>
      </c>
      <c r="J1933" s="20">
        <v>0</v>
      </c>
    </row>
    <row r="1934" spans="1:10" x14ac:dyDescent="0.35">
      <c r="A1934" s="2" t="s">
        <v>780</v>
      </c>
      <c r="B1934" s="2" t="s">
        <v>781</v>
      </c>
      <c r="C1934" s="2">
        <v>1422425</v>
      </c>
      <c r="D1934" s="2" t="s">
        <v>2321</v>
      </c>
      <c r="E1934" s="7">
        <v>8</v>
      </c>
      <c r="F1934" s="7">
        <v>10</v>
      </c>
      <c r="G1934" s="8">
        <v>10</v>
      </c>
      <c r="H1934" s="9">
        <v>1677.2</v>
      </c>
      <c r="I1934" s="9">
        <v>826.1</v>
      </c>
      <c r="J1934" s="10">
        <v>0</v>
      </c>
    </row>
    <row r="1935" spans="1:10" x14ac:dyDescent="0.35">
      <c r="A1935" s="2" t="s">
        <v>780</v>
      </c>
      <c r="B1935" s="2" t="s">
        <v>781</v>
      </c>
      <c r="C1935" s="15" t="s">
        <v>2322</v>
      </c>
      <c r="D1935" s="16"/>
      <c r="E1935" s="17">
        <v>8</v>
      </c>
      <c r="F1935" s="17">
        <v>10</v>
      </c>
      <c r="G1935" s="18">
        <v>10</v>
      </c>
      <c r="H1935" s="19">
        <v>1677.2</v>
      </c>
      <c r="I1935" s="19">
        <v>826.1</v>
      </c>
      <c r="J1935" s="20">
        <v>0</v>
      </c>
    </row>
    <row r="1936" spans="1:10" x14ac:dyDescent="0.35">
      <c r="A1936" s="21" t="s">
        <v>2323</v>
      </c>
      <c r="B1936" s="21" t="s">
        <v>0</v>
      </c>
      <c r="C1936" s="21" t="s">
        <v>0</v>
      </c>
      <c r="D1936" s="22"/>
      <c r="E1936" s="23">
        <v>441078</v>
      </c>
      <c r="F1936" s="23">
        <v>1095360</v>
      </c>
      <c r="G1936" s="24">
        <v>1584084.068</v>
      </c>
      <c r="H1936" s="25">
        <v>13491798.880000001</v>
      </c>
      <c r="I1936" s="25">
        <v>4574123.29</v>
      </c>
      <c r="J1936" s="25">
        <v>1604293.77</v>
      </c>
    </row>
  </sheetData>
  <autoFilter ref="A3:J1936" xr:uid="{E1BA4999-C625-43D3-B243-5888B848C578}"/>
  <mergeCells count="2">
    <mergeCell ref="E2:J2"/>
    <mergeCell ref="E1:J1"/>
  </mergeCells>
  <pageMargins left="0.7" right="0.7" top="0.75" bottom="0.75" header="0.3" footer="0.3"/>
  <pageSetup paperSize="9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I KV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20-04-16T08:57:10Z</dcterms:created>
  <dcterms:modified xsi:type="dcterms:W3CDTF">2020-04-16T08:58:26Z</dcterms:modified>
</cp:coreProperties>
</file>